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Downloads\"/>
    </mc:Choice>
  </mc:AlternateContent>
  <bookViews>
    <workbookView xWindow="0" yWindow="0" windowWidth="24042" windowHeight="9141"/>
  </bookViews>
  <sheets>
    <sheet name="Лист1" sheetId="1" r:id="rId1"/>
  </sheets>
  <definedNames>
    <definedName name="D3Z74DJC015_Alignment" localSheetId="0">Лист1!$A$1:$A$1919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D3Z74DJC015-Alignment" type="6" refreshedVersion="6" background="1" saveData="1">
    <textPr codePage="866" sourceFile="H:\Downloads\D3Z74DJC015-Alignment.txt" thousands=" ">
      <textFields>
        <textField/>
      </textFields>
    </textPr>
  </connection>
</connections>
</file>

<file path=xl/sharedStrings.xml><?xml version="1.0" encoding="utf-8"?>
<sst xmlns="http://schemas.openxmlformats.org/spreadsheetml/2006/main" count="15531" uniqueCount="10690">
  <si>
    <t>BLASTP 2.9.0+</t>
  </si>
  <si>
    <t>Reference: Stephen F. Altschul, Thomas L. Madden, Alejandro</t>
  </si>
  <si>
    <t>A. Schaffer, Jinghui Zhang, Zheng Zhang, Webb Miller, and</t>
  </si>
  <si>
    <t>David J. Lipman (1997), "Gapped BLAST and PSI-BLAST: a new</t>
  </si>
  <si>
    <t>generation of protein database search programs", Nucleic</t>
  </si>
  <si>
    <t>Acids Res. 25:3389-3402.</t>
  </si>
  <si>
    <t>Reference for compositional score matrix adjustment: Stephen</t>
  </si>
  <si>
    <t>F. Altschul, John C. Wootton, E. Michael Gertz, Richa</t>
  </si>
  <si>
    <t>Agarwala, Aleksandr Morgulis, Alejandro A. Schaffer, and</t>
  </si>
  <si>
    <t>Yi-Kuo Yu (2005) "Protein database searches using</t>
  </si>
  <si>
    <t>compositionally adjusted substitution matrices", FEBS J.</t>
  </si>
  <si>
    <t>272:5101-5109.</t>
  </si>
  <si>
    <t>RID: D3Z74DJC015</t>
  </si>
  <si>
    <t>Database: Non-redundant UniProtKB/SwissProt sequences</t>
  </si>
  <si>
    <t xml:space="preserve">           470,554 sequences; 177,577,318 total letters</t>
  </si>
  <si>
    <t>Length=820</t>
  </si>
  <si>
    <t>ALIGNMENTS</t>
  </si>
  <si>
    <t xml:space="preserve">&gt;Q5LC76.1 RecName: Full=Phenylalanine--tRNA ligase beta subunit; AltName: </t>
  </si>
  <si>
    <t xml:space="preserve">Full=Phenylalanyl-tRNA synthetase beta subunit; Short=PheRS </t>
  </si>
  <si>
    <t>[Bacteroides fragilis NCTC 9343]</t>
  </si>
  <si>
    <t xml:space="preserve"> Score = 1659 bits (4296),  Expect = 0.0, Method: Compositional matrix adjust.</t>
  </si>
  <si>
    <t xml:space="preserve"> Identities = 820/820 (100%), Positives = 820/820 (100%), Gaps = 0/820 (0%)</t>
  </si>
  <si>
    <t>Query  1    MNISYNWLKEYVNFDLTPDEVAAALTSIGLETGGVEEVQTIKggleglvigevlTCVEHP  60</t>
  </si>
  <si>
    <t xml:space="preserve">            MNISYNWLKEYVNFDLTPDEVAAALTSIGLETGGVEEVQTIKGGLEGLVIGEVLTCVEHP</t>
  </si>
  <si>
    <t>Sbjct  1    MNISYNWLKEYVNFDLTPDEVAAALTSIGLETGGVEEVQTIKGGLEGLVIGEVLTCVEHP  60</t>
  </si>
  <si>
    <t>Query  61   NSDHLHITTVNLGNGEPTQIVCGAPNVAAGQKVVVATLGTKLYDGDECFTIKKSKIRGVE  120</t>
  </si>
  <si>
    <t xml:space="preserve">            NSDHLHITTVNLGNGEPTQIVCGAPNVAAGQKVVVATLGTKLYDGDECFTIKKSKIRGVE</t>
  </si>
  <si>
    <t>Sbjct  61   NSDHLHITTVNLGNGEPTQIVCGAPNVAAGQKVVVATLGTKLYDGDECFTIKKSKIRGVE  120</t>
  </si>
  <si>
    <t>Query  121  SIGMICAEDEIGIGTSHDGIIVLPEDAVPGTLAKDYYNVKSDYVLEVDITPNRADACSHY  180</t>
  </si>
  <si>
    <t xml:space="preserve">            SIGMICAEDEIGIGTSHDGIIVLPEDAVPGTLAKDYYNVKSDYVLEVDITPNRADACSHY</t>
  </si>
  <si>
    <t>Sbjct  121  SIGMICAEDEIGIGTSHDGIIVLPEDAVPGTLAKDYYNVKSDYVLEVDITPNRADACSHY  180</t>
  </si>
  <si>
    <t>Query  181  GVARDLYAYLVQNGKQAALTRPSVDAFAVENHDLDIKVTVENSEACPRYAGVTVKGVTVK  240</t>
  </si>
  <si>
    <t xml:space="preserve">            GVARDLYAYLVQNGKQAALTRPSVDAFAVENHDLDIKVTVENSEACPRYAGVTVKGVTVK</t>
  </si>
  <si>
    <t>Sbjct  181  GVARDLYAYLVQNGKQAALTRPSVDAFAVENHDLDIKVTVENSEACPRYAGVTVKGVTVK  240</t>
  </si>
  <si>
    <t>Query  241  ESPEWLQNKLRIIGLRPINNVVDITNYIVHAFGQPLHCFDANKIKGGEVIVKTMPEGTTF  300</t>
  </si>
  <si>
    <t xml:space="preserve">            ESPEWLQNKLRIIGLRPINNVVDITNYIVHAFGQPLHCFDANKIKGGEVIVKTMPEGTTF</t>
  </si>
  <si>
    <t>Sbjct  241  ESPEWLQNKLRIIGLRPINNVVDITNYIVHAFGQPLHCFDANKIKGGEVIVKTMPEGTTF  300</t>
  </si>
  <si>
    <t>Query  301  VTLDGVERKLNERDLMICNKEDAMCIAGVFGGLDSGSTEATTDVFLESAYFHPTWVRKTA  360</t>
  </si>
  <si>
    <t xml:space="preserve">            VTLDGVERKLNERDLMICNKEDAMCIAGVFGGLDSGSTEATTDVFLESAYFHPTWVRKTA</t>
  </si>
  <si>
    <t>Sbjct  301  VTLDGVERKLNERDLMICNKEDAMCIAGVFGGLDSGSTEATTDVFLESAYFHPTWVRKTA  360</t>
  </si>
  <si>
    <t>Query  361  RRHGLNTDASFRFERGIDPNITIYCLKLAAMMVKELAGGTISSEIKDVCAAPAQDFIVEL  420</t>
  </si>
  <si>
    <t xml:space="preserve">            RRHGLNTDASFRFERGIDPNITIYCLKLAAMMVKELAGGTISSEIKDVCAAPAQDFIVEL</t>
  </si>
  <si>
    <t>Sbjct  361  RRHGLNTDASFRFERGIDPNITIYCLKLAAMMVKELAGGTISSEIKDVCAAPAQDFIVEL  420</t>
  </si>
  <si>
    <t>Query  421  TYEKVHSLIGKVIPVETIKSIVTSLEMKIMDETAEGLTLAVPPYRVDVQRDCDVIEDILR  480</t>
  </si>
  <si>
    <t xml:space="preserve">            TYEKVHSLIGKVIPVETIKSIVTSLEMKIMDETAEGLTLAVPPYRVDVQRDCDVIEDILR</t>
  </si>
  <si>
    <t>Sbjct  421  TYEKVHSLIGKVIPVETIKSIVTSLEMKIMDETAEGLTLAVPPYRVDVQRDCDVIEDILR  480</t>
  </si>
  <si>
    <t>Query  481  IYGYNNVEIPSTLKSSLTTKGDCDKSNKLQNLVAEQLVGCGFNEILNNSLTRAAYYDGLE  540</t>
  </si>
  <si>
    <t xml:space="preserve">            IYGYNNVEIPSTLKSSLTTKGDCDKSNKLQNLVAEQLVGCGFNEILNNSLTRAAYYDGLE</t>
  </si>
  <si>
    <t>Sbjct  481  IYGYNNVEIPSTLKSSLTTKGDCDKSNKLQNLVAEQLVGCGFNEILNNSLTRAAYYDGLE  540</t>
  </si>
  <si>
    <t>Query  541  SYPSKNLVMLLNPLSADLNCMRQTLLFGGLESIAHNANRKNADLKFFEFGNCYHFDAEKK  600</t>
  </si>
  <si>
    <t xml:space="preserve">            SYPSKNLVMLLNPLSADLNCMRQTLLFGGLESIAHNANRKNADLKFFEFGNCYHFDAEKK</t>
  </si>
  <si>
    <t>Sbjct  541  SYPSKNLVMLLNPLSADLNCMRQTLLFGGLESIAHNANRKNADLKFFEFGNCYHFDAEKK  600</t>
  </si>
  <si>
    <t>Query  601  NPEKVLAPYSEDYHLGLWVTGKMVSNSWAHADENTSVYELKAYVENIFKRLGLDLHSLVV  660</t>
  </si>
  <si>
    <t xml:space="preserve">            NPEKVLAPYSEDYHLGLWVTGKMVSNSWAHADENTSVYELKAYVENIFKRLGLDLHSLVV</t>
  </si>
  <si>
    <t>Sbjct  601  NPEKVLAPYSEDYHLGLWVTGKMVSNSWAHADENTSVYELKAYVENIFKRLGLDLHSLVV  660</t>
  </si>
  <si>
    <t>Query  661  GNLSDDIYSTALTVNTKGGKRLATFGVVTKKMLKAFDVDNEVYYADLNWKELMKAIRSVK  720</t>
  </si>
  <si>
    <t xml:space="preserve">            GNLSDDIYSTALTVNTKGGKRLATFGVVTKKMLKAFDVDNEVYYADLNWKELMKAIRSVK</t>
  </si>
  <si>
    <t>Sbjct  661  GNLSDDIYSTALTVNTKGGKRLATFGVVTKKMLKAFDVDNEVYYADLNWKELMKAIRSVK  720</t>
  </si>
  <si>
    <t>Query  721  VSYKEISKFPAVKRDLALLLDKKVQFAEIEKIAYETEKKLLKEVSLFDVYEGKNLEAGKK  780</t>
  </si>
  <si>
    <t xml:space="preserve">            VSYKEISKFPAVKRDLALLLDKKVQFAEIEKIAYETEKKLLKEVSLFDVYEGKNLEAGKK</t>
  </si>
  <si>
    <t>Sbjct  721  VSYKEISKFPAVKRDLALLLDKKVQFAEIEKIAYETEKKLLKEVSLFDVYEGKNLEAGKK  780</t>
  </si>
  <si>
    <t>Query  781  SYAVSFLLQDESQTLNDKMIDKIMSKLVKNLEDKLGAKLR  820</t>
  </si>
  <si>
    <t xml:space="preserve">            SYAVSFLLQDESQTLNDKMIDKIMSKLVKNLEDKLGAKLR</t>
  </si>
  <si>
    <t>Sbjct  781  SYAVSFLLQDESQTLNDKMIDKIMSKLVKNLEDKLGAKLR  820</t>
  </si>
  <si>
    <t xml:space="preserve">&gt;Q64T65.1 RecName: Full=Phenylalanine--tRNA ligase beta subunit; AltName: </t>
  </si>
  <si>
    <t>[Bacteroides fragilis YCH46]</t>
  </si>
  <si>
    <t xml:space="preserve"> Score = 1658 bits (4294),  Expect = 0.0, Method: Compositional matrix adjust.</t>
  </si>
  <si>
    <t xml:space="preserve"> Identities = 819/820 (99%), Positives = 819/820 (99%), Gaps = 0/820 (0%)</t>
  </si>
  <si>
    <t xml:space="preserve">            TYEKVHSLIGKVIP ETIKSIVTSLEMKIMDETAEGLTLAVPPYRVDVQRDCDVIEDILR</t>
  </si>
  <si>
    <t>Sbjct  421  TYEKVHSLIGKVIPAETIKSIVTSLEMKIMDETAEGLTLAVPPYRVDVQRDCDVIEDILR  480</t>
  </si>
  <si>
    <t xml:space="preserve">&gt;Q8AA39.1 RecName: Full=Phenylalanine--tRNA ligase beta subunit; AltName: </t>
  </si>
  <si>
    <t>[Bacteroides thetaiotaomicron VPI-5482]</t>
  </si>
  <si>
    <t xml:space="preserve"> Score = 1524 bits (3946),  Expect = 0.0, Method: Compositional matrix adjust.</t>
  </si>
  <si>
    <t xml:space="preserve"> Identities = 748/820 (91%), Positives = 786/820 (96%), Gaps = 0/820 (0%)</t>
  </si>
  <si>
    <t xml:space="preserve">            MNISYNWLKEYVNFDLTPDE AAALTSIGLETGGVEEVQTIKGGLEGLVIGEVLTC EHP</t>
  </si>
  <si>
    <t>Sbjct  1    MNISYNWLKEYVNFDLTPDETAAALTSIGLETGGVEEVQTIKGGLEGLVIGEVLTCEEHP  60</t>
  </si>
  <si>
    <t xml:space="preserve">            NSDHLHITTVNLG+GEP QIVCGAPNVAAGQKVVVATLGTKLYDGDECFTIKKSKIRGVE</t>
  </si>
  <si>
    <t>Sbjct  61   NSDHLHITTVNLGDGEPVQIVCGAPNVAAGQKVVVATLGTKLYDGDECFTIKKSKIRGVE  120</t>
  </si>
  <si>
    <t xml:space="preserve">            S GMICAEDEIGIGT H GIIVLP +AVPGTLAKDYYN+KSDYVLEVDITPNRADACSHY</t>
  </si>
  <si>
    <t>Sbjct  121  STGMICAEDEIGIGTDHAGIIVLPAEAVPGTLAKDYYNIKSDYVLEVDITPNRADACSHY  180</t>
  </si>
  <si>
    <t xml:space="preserve">            GVARDLYAYL+QNGKQA L RPSVD F VENHDLDI+V VENSEACP YAGVTVKGVTVK</t>
  </si>
  <si>
    <t>Sbjct  181  GVARDLYAYLIQNGKQATLQRPSVDGFKVENHDLDIEVVVENSEACPHYAGVTVKGVTVK  240</t>
  </si>
  <si>
    <t xml:space="preserve">            ESPEWLQNKLR+IG+RPINNVVDITNYIVHAFGQPLHCFDA KIKG EVIVKT+PEGT F</t>
  </si>
  <si>
    <t>Sbjct  241  ESPEWLQNKLRLIGVRPINNVVDITNYIVHAFGQPLHCFDAGKIKGNEVIVKTLPEGTPF  300</t>
  </si>
  <si>
    <t xml:space="preserve">            VTLD VERKL+ERDLMICNKE+AMCIAGVFGGLDSGSTEATTDVF+ESAYFHPTWVRKTA</t>
  </si>
  <si>
    <t>Sbjct  301  VTLDEVERKLSERDLMICNKEEAMCIAGVFGGLDSGSTEATTDVFIESAYFHPTWVRKTA  360</t>
  </si>
  <si>
    <t xml:space="preserve">            RRHGLNTDASFRFERGIDPN  IYCLKLAA+MVKELAGGTISSEIKDVC A  QDF+VEL</t>
  </si>
  <si>
    <t>Sbjct  361  RRHGLNTDASFRFERGIDPNGVIYCLKLAALMVKELAGGTISSEIKDVCVAVPQDFMVEL  420</t>
  </si>
  <si>
    <t xml:space="preserve">            +YEKV+SLIGKVIPVETIKSIVTSLEMKIM+ET +GLTLAVPPYRVDVQRDCDVIEDILR</t>
  </si>
  <si>
    <t>Sbjct  421  SYEKVNSLIGKVIPVETIKSIVTSLEMKIMNETVDGLTLAVPPYRVDVQRDCDVIEDILR  480</t>
  </si>
  <si>
    <t xml:space="preserve">            IYGYNNVEIP+TL SSLTTKG+ DKSNKLQNLVAEQLVGCGFNEILNNSLTRAAYYDGLE</t>
  </si>
  <si>
    <t>Sbjct  481  IYGYNNVEIPTTLNSSLTTKGEHDKSNKLQNLVAEQLVGCGFNEILNNSLTRAAYYDGLE  540</t>
  </si>
  <si>
    <t xml:space="preserve">            +Y S +LVMLLNPLSADLNCMRQTLLFGGLESIAHNANRKNADLKFFEFGNCY+FDA+KK</t>
  </si>
  <si>
    <t>Sbjct  541  NYSSNHLVMLLNPLSADLNCMRQTLLFGGLESIAHNANRKNADLKFFEFGNCYYFDADKK  600</t>
  </si>
  <si>
    <t xml:space="preserve">            NPEKVLA YSEDYHLGLWVTGK V+NSWAH DEN+SVYELKAYVENI KRLGLDLH+LVV</t>
  </si>
  <si>
    <t>Sbjct  601  NPEKVLATYSEDYHLGLWVTGKKVANSWAHPDENSSVYELKAYVENILKRLGLDLHNLVV  660</t>
  </si>
  <si>
    <t xml:space="preserve">            GNL+DDI++TAL+V+TKGGKRLA+FGVVTKK+LKAFD+DNEVYYADLNWKELMKAIRSVK</t>
  </si>
  <si>
    <t>Sbjct  661  GNLTDDIFATALSVHTKGGKRLASFGVVTKKLLKAFDIDNEVYYADLNWKELMKAIRSVK  720</t>
  </si>
  <si>
    <t xml:space="preserve">            +SYKEISKFPAVKRDLALLLDK VQFAEIEKIAY+TEKKLLKEV LFDVYEGKN+EAGKK</t>
  </si>
  <si>
    <t>Sbjct  721  ISYKEISKFPAVKRDLALLLDKNVQFAEIEKIAYDTEKKLLKEVELFDVYEGKNIEAGKK  780</t>
  </si>
  <si>
    <t xml:space="preserve">            SYAVSFLLQDE+QTLNDKMIDKIMSKLVKNLEDKL AKLR</t>
  </si>
  <si>
    <t>Sbjct  781  SYAVSFLLQDETQTLNDKMIDKIMSKLVKNLEDKLNAKLR  820</t>
  </si>
  <si>
    <t xml:space="preserve">&gt;Q7MXR4.1 RecName: Full=Phenylalanine--tRNA ligase beta subunit; AltName: </t>
  </si>
  <si>
    <t>[Porphyromonas gingivalis W83]</t>
  </si>
  <si>
    <t>Length=819</t>
  </si>
  <si>
    <t xml:space="preserve"> Score = 965 bits (2494),  Expect = 0.0, Method: Compositional matrix adjust.</t>
  </si>
  <si>
    <t xml:space="preserve"> Identities = 483/821 (59%), Positives = 614/821 (75%), Gaps = 3/821 (0%)</t>
  </si>
  <si>
    <t xml:space="preserve">            MNISY WL EY+   L+P E+A  LTSIGLETGGVEE++TI+GGL GLVIG VLTC EHP</t>
  </si>
  <si>
    <t>Sbjct  1    MNISYKWLLEYLPCTLSPQEIADTLTSIGLETGGVEEIETIRGGLRGLVIGHVLTCEEHP  60</t>
  </si>
  <si>
    <t xml:space="preserve">            NSDHLHITTV++G   P QIVCGAPNVAAGQKVVVAT+GT LY G+E F IKKSKIRGVE</t>
  </si>
  <si>
    <t>Sbjct  61   NSDHLHITTVDVGADAPLQIVCGAPNVAAGQKVVVATVGTTLYHGEEEFAIKKSKIRGVE  120</t>
  </si>
  <si>
    <t xml:space="preserve">            S GMIC+E EIG+G+S+DG IVLP DA  G  A +YY+V+SDY +EVDITPNR DA SHY</t>
  </si>
  <si>
    <t>Sbjct  121  SFGMICSEVEIGVGSSNDGTIVLPSDAPVGMPAAEYYHVESDYCIEVDITPNRVDATSHY  180</t>
  </si>
  <si>
    <t xml:space="preserve">            GVARDL A L +NG  A L  P V+    +  D  I+V V ++ ACPRY G+ ++ +TV </t>
  </si>
  <si>
    <t>Sbjct  181  GVARDLAASLKRNGVPAELKLPEVN-LPTDIIDSRIEVKVADATACPRYQGLVIRDITVG  239</t>
  </si>
  <si>
    <t xml:space="preserve">            ESPEWL+N+L+ IGLRPINN+VDITNY++H FGQPLH FD   IKG  V V+T+ EGT F</t>
  </si>
  <si>
    <t>Sbjct  240  ESPEWLRNRLQAIGLRPINNIVDITNYVLHEFGQPLHAFDLAFIKGDRVHVQTVAEGTPF  299</t>
  </si>
  <si>
    <t>Query  301  VTLDGVERKLNERDLMICNKE-DAMCIAGVFGGLDSGSTEATTDVFLESAYFHPTWVRKT  359</t>
  </si>
  <si>
    <t xml:space="preserve">            VTLDGVERKL   DLMIC+   D MC+AGVFGGL SG TE TTD+FLESA F+PT VR+T</t>
  </si>
  <si>
    <t>Sbjct  300  VTLDGVERKLTAEDLMICDSNGDPMCVAGVFGGLHSGVTEKTTDIFLESANFNPTMVRRT  359</t>
  </si>
  <si>
    <t>Query  360  ARRHGLNTDASFRFERGIDPNITIYCLKLAAMMVKELAGGTISSEIKDVCAAPAQDFIVE  419</t>
  </si>
  <si>
    <t xml:space="preserve">            ARR GLNTD+SFRFERG+DP  T + L+ AA ++ E+AGG +   + DV + P +  ++ </t>
  </si>
  <si>
    <t>Sbjct  360  ARRLGLNTDSSFRFERGLDPERTDWALRRAASLILEIAGGHLGG-MTDVYSNPLKPHLIS  418</t>
  </si>
  <si>
    <t>Query  420  LTYEKVHSLIGKVIPVETIKSIVTSLEMKIMDETAEGLTLAVPPYRVDVQRDCDVIEDIL  479</t>
  </si>
  <si>
    <t xml:space="preserve">            L++EKV+S+IG+ I  E ++SI+ SLE++I  E    +TL VP YR DV RD DVIE+I+</t>
  </si>
  <si>
    <t>Sbjct  419  LSFEKVNSVIGRTIEPEMVRSILNSLEIRISKEEDGVMTLEVPRYRTDVTRDVDVIEEIM  478</t>
  </si>
  <si>
    <t>Query  480  RIYGYNNVEIPSTLKSSLTTKGDCDKSNKLQNLVAEQLVGCGFNEILNNSLTRAAYYDGL  539</t>
  </si>
  <si>
    <t xml:space="preserve">            RIYGYN VE+   +++SL  + + D+  K Q +V+EQLVG GFNEILNNSLT  +YY+GL</t>
  </si>
  <si>
    <t>Sbjct  479  RIYGYNQVELTGYIRASLGHETETDRRYKWQTVVSEQLVGAGFNEILNNSLTAGSYYEGL  538</t>
  </si>
  <si>
    <t>Query  540  ESYPSKNLVMLLNPLSADLNCMRQTLLFGGLESIAHNANRKNADLKFFEFGNCYHFDAEK  599</t>
  </si>
  <si>
    <t xml:space="preserve">            +S+P +  V L+NPLS +LNCMRQTLLFGGLE+++HN  RK+  L  FE+G CY F A K</t>
  </si>
  <si>
    <t>Sbjct  539  KSHPREMAVELMNPLSQELNCMRQTLLFGGLETLSHNLRRKHLSLYLFEWGKCYRFHAAK  598</t>
  </si>
  <si>
    <t>Query  600  KNPEKVLAPYSEDYHLGLWVTGKMVSNSWAHADENTSVYELKAYVENIFKRLGLDLHSLV  659</t>
  </si>
  <si>
    <t xml:space="preserve">            +  E  LA Y+ED  LG+W+ G+ V NSWAH +E TSV+ELKA VE +  R+G++  +  </t>
  </si>
  <si>
    <t>Sbjct  599  RTDETPLAAYAEDDRLGIWICGQRVHNSWAHPEEPTSVFELKAVVEQVLCRVGIETGAYT  658</t>
  </si>
  <si>
    <t>Query  660  VGNLSDDIYSTALTVNTKGGKRLATFGVVTKKMLKAFDVDNEVYYADLNWKELMKAIRSV  719</t>
  </si>
  <si>
    <t xml:space="preserve">            +    +D+Y++A+ V T+ GK L TFG V+ +++K F+++  VY+A+L W  LM      </t>
  </si>
  <si>
    <t>Sbjct  659  LKTADNDLYASAMEVKTRSGKLLGTFGTVSTELIKRFEIEQPVYFAELLWDALMSESARY  718</t>
  </si>
  <si>
    <t>Query  720  KVSYKEISKFPAVKRDLALLLDKKVQFAEIEKIAYETEKKLLKEVSLFDVYEGKNLEAGK  779</t>
  </si>
  <si>
    <t xml:space="preserve">            K+  +++ +FP VKRDLALLLDK V FAEIE +A   EKKLL+ V LFDVYEGKNL AGK</t>
  </si>
  <si>
    <t>Sbjct  719  KLEARDLPRFPEVKRDLALLLDKAVSFAEIESLARGCEKKLLRRVELFDVYEGKNLPAGK  778</t>
  </si>
  <si>
    <t>Query  780  KSYAVSFLLQDESQTLNDKMIDKIMSKLVKNLEDKLGAKLR  820</t>
  </si>
  <si>
    <t xml:space="preserve">            KSYAVSF L+++ +TLNDK I+ IM+K+   LE KLGA+LR</t>
  </si>
  <si>
    <t>Sbjct  779  KSYAVSFFLRNDEKTLNDKQIEAIMAKIRTTLEQKLGAQLR  819</t>
  </si>
  <si>
    <t xml:space="preserve">&gt;Q8RHB5.1 RecName: Full=Phenylalanine--tRNA ligase beta subunit; AltName: </t>
  </si>
  <si>
    <t>[Fusobacterium nucleatum subsp. nucleatum ATCC 25586]</t>
  </si>
  <si>
    <t>Length=798</t>
  </si>
  <si>
    <t xml:space="preserve"> Score = 497 bits (1279),  Expect = 2e-163, Method: Compositional matrix adjust.</t>
  </si>
  <si>
    <t xml:space="preserve"> Identities = 302/833 (36%), Positives = 483/833 (58%), Gaps = 49/833 (6%)</t>
  </si>
  <si>
    <t>Query  1    MNISYNWLKEYVNFDLTPDEVAAALTSIGLETGGVEEVQTIKggleglvigevlTCVE--  58</t>
  </si>
  <si>
    <t xml:space="preserve">            M IS NWLK+YV+   + DE+A ALT IG      +EV+ I    + L    +   VE  </t>
  </si>
  <si>
    <t>Sbjct  1    MLISLNWLKQYVDIKESIDEIANALTMIG------QEVEAIDIQGKDLDNVVIGQIVEFD  54</t>
  </si>
  <si>
    <t>Query  59   -HPNSDHLHITTVNLGNGEPTQIVCGAPNVAAGQKVVVATLGTKLYDGDECFTIKKSKIR  117</t>
  </si>
  <si>
    <t xml:space="preserve">             HPNSD L +  VN+G  EP QI+CGA N     KVVVA +G  L      F IKKSKIR</t>
  </si>
  <si>
    <t>Sbjct  55   KHPNSDRLTLLKVNVGGEEPLQIICGAKNHKLNDKVVVAKIGAVLPGN---FKIKKSKIR  111</t>
  </si>
  <si>
    <t>Query  118  GVESIGMICAEDEIGIGTSHDGIIVLPEDAVPGTLAKDYYNVKSDYVLEVDITPNRADAC  177</t>
  </si>
  <si>
    <t xml:space="preserve">             VES GM+C+E E+G     +GII+LPEDA  GT  ++Y N+ +D + E++ITPNR D  </t>
  </si>
  <si>
    <t>Sbjct  112  DVESYGMLCSEAELGFTKESEGIIILPEDAPIGTEYREYMNL-NDVIFELEITPNRPDCL  170</t>
  </si>
  <si>
    <t>Query  178  SHYGVARDLYAYLVQNGKQAALTRPSVDAFAVENHDLDIKVTVENSEACPRYAGVTVKGV  237</t>
  </si>
  <si>
    <t xml:space="preserve">            SH G+AR++ AY  +  K   +         +E+ +  +KV +E+ + C RY G  +K V</t>
  </si>
  <si>
    <t>Sbjct  171  SHIGIAREVAAYYNRKVKYPMIEITE----TIESINTMVKVDIEDKDRCKRYMGRVIKNV  226</t>
  </si>
  <si>
    <t>Query  238  TVKESPEWLQNKLRIIGLRPINNVVDITNYIVHAFGQPLHCFDANKIKGGEVIVKTMPEG  297</t>
  </si>
  <si>
    <t xml:space="preserve">             V+ESP+WL++++R +GL PINN+VDITN+++  + QP+H FD +K++G  + ++   + </t>
  </si>
  <si>
    <t>Sbjct  227  KVQESPDWLKSRIRAMGLNPINNIVDITNFVMFEYNQPMHAFDLDKLEGN-ITIRAAKKN  285</t>
  </si>
  <si>
    <t>Query  298  TTFVTLDGVERKLNERDLMICNKEDAMCIAGVFGGLDSGSTEATTDVFLESAYFHPTWVR  357</t>
  </si>
  <si>
    <t xml:space="preserve">                TLDGV+R L   +L+I + E A+ IAGV GG ++     T ++F+E AYF P  +R</t>
  </si>
  <si>
    <t>Sbjct  286  EEITTLDGVDRVLKNGELVIADDEKAIAIAGVIGGQNTQIDNETKNIFVEVAYFTPENIR  345</t>
  </si>
  <si>
    <t>Query  358  KTARRHGLNTDASFRFERGIDPNITIYCLKLAAMMVKELAGGTISSEIKDVCAAPAQDFI  417</t>
  </si>
  <si>
    <t xml:space="preserve">            KT+R  G+ TD+++R ERG+D       +  A  ++ E+AGG + SE+ D      Q   </t>
  </si>
  <si>
    <t>Sbjct  346  KTSRELGIFTDSAYRNERGMDVENLSNVMARAVSLIAEVAGGDVLSEVIDKYVEKPQRAE  405</t>
  </si>
  <si>
    <t>Query  418  VELTYEKVHSLIGKVIPVETIKSIVTSLEMKIMDETAEGLTLAVPP-YRVDVQRDCDVIE  476</t>
  </si>
  <si>
    <t xml:space="preserve">            + L  EK++  IGK +  + +  I+T L+++ +    EG  L +PP YR D+ R  D+ E</t>
  </si>
  <si>
    <t>Sbjct  406  ISLNLEKLNKFIGKNLTYDEVGKILTHLDIE-LKPLGEGTMLLIPPSYRADLTRPADIYE  464</t>
  </si>
  <si>
    <t>Query  477  DILRIYGYNNVEIPSTLKSSLTTKGDCDKSNKLQNLVAEQLVGCGFNEILNNS----LTR  532</t>
  </si>
  <si>
    <t xml:space="preserve">            +++R+YG++N+E    + S     G+ + + K+  +V   L   G NE++N S     T+</t>
  </si>
  <si>
    <t>Sbjct  465  EVIRMYGFDNIEAKIPVMS--IESGEENINFKMPRIVRGILKELGLNEVINYSFIPKFTK  522</t>
  </si>
  <si>
    <t>Query  533  AAYYDGLESYPSKNLVMLLNPLSADLNCMRQTLLFGGLESIAHNANRKNADLKFFEFGNC  592</t>
  </si>
  <si>
    <t xml:space="preserve">              +  G E      ++ + NPLS D+  MR TLL+  + +I  N NR   DLK FE    </t>
  </si>
  <si>
    <t>Sbjct  523  ELFNFGDE------VIEIKNPLSEDMAIMRPTLLYSLITNIRDNINRNQTDLKLFEISKT  576</t>
  </si>
  <si>
    <t>Query  593  Y-HFDAEKKNPEKVLAPYSEDYHLGLWVTGKMVSNSWAHADENTSVYELKAYVENIFKRL  651</t>
  </si>
  <si>
    <t xml:space="preserve">            + +  AEK      LA   ED  +G+ ++G+   N W  +  + + Y+LK Y+E + +RL</t>
  </si>
  <si>
    <t>Sbjct  577  FKNLGAEKDG----LA--IEDLKVGIILSGREDKNLWNQSKTDYNFYDLKGYLEFLLERL  630</t>
  </si>
  <si>
    <t>Query  652  GLDLHSLVVGNLSDDIYSTALTVNTKGGKR-LATFGVVTKKMLKAFDVDNE-VYYADLNW  709</t>
  </si>
  <si>
    <t xml:space="preserve">             +  +SL    L +  +    +   K G+  +  FG +   ++  F +  E +++A+LN </t>
  </si>
  <si>
    <t>Sbjct  631  NVTKYSLT--RLENSNFHPGASAEIKIGEDIIGVFGELHPNLVNYFGIKREKLFFAELNL  688</t>
  </si>
  <si>
    <t>Query  710  KELMKAIRSVKVSYKEISKFPAVKRDLALLLDKKVQFAEIEKIAYETEKK--LLKEVSLF  767</t>
  </si>
  <si>
    <t xml:space="preserve">             +L+K I+ +KV+Y+ ISK+P V RDLA+ LD+ +   ++ K   E +KK  L++++ +F</t>
  </si>
  <si>
    <t>Sbjct  689  TKLLKYIK-IKVNYESISKYPEVLRDLAITLDRDILVGDMIK---EIKKKVALIEKIDIF  744</t>
  </si>
  <si>
    <t>Query  768  DVYEGKNLEAGKKSYAVSFLLQDESQTLNDKMIDKIMSKLVKNLEDKLGAKLR  820</t>
  </si>
  <si>
    <t xml:space="preserve">            DVY G  ++  KKS A+S +L+D+++TL D  ID  M+ +++ ++DK   ++R</t>
  </si>
  <si>
    <t>Sbjct  745  DVYSGDKIDKDKKSVAMSIILRDKNRTLTDGDIDTAMNTILELIKDKYNGEIR  797</t>
  </si>
  <si>
    <t xml:space="preserve">&gt;Q2RYT3.1 RecName: Full=Phenylalanine--tRNA ligase beta subunit; AltName: </t>
  </si>
  <si>
    <t>[Salinibacter ruber DSM 13855]</t>
  </si>
  <si>
    <t>Length=830</t>
  </si>
  <si>
    <t xml:space="preserve"> Score = 498 bits (1281),  Expect = 3e-163, Method: Compositional matrix adjust.</t>
  </si>
  <si>
    <t xml:space="preserve"> Identities = 294/841 (35%), Positives = 457/841 (54%), Gaps = 34/841 (4%)</t>
  </si>
  <si>
    <t xml:space="preserve">            M++SYNWL EYV+ D +P E+A  LT  GLE   VE V+ +   L+G+V+G+V    EHP</t>
  </si>
  <si>
    <t>Sbjct  1    MDVSYNWLNEYVDHDWSPKELAERLTMAGLE---VETVRPLGQSLDGVVVGKVTAVREHP  57</t>
  </si>
  <si>
    <t>Query  61   NSDHLHITTVNLGNGEPTQIVCGAPNVAAGQKVVVATLGTKLYDGD-------ECFTIKK  113</t>
  </si>
  <si>
    <t xml:space="preserve">            N+D L +  V+LG+G P+QI CGAPNVAAGQKV VAT+GT L   D       +  T++ </t>
  </si>
  <si>
    <t>Sbjct  58   NADRLVLCDVDLGDGAPSQIACGAPNVAAGQKVPVATVGTTLSRPDPDDPEALQELTVEA  117</t>
  </si>
  <si>
    <t>Query  114  SKIRGVESIGMICAEDEIGIGTSHDGIIVLPEDAVPGTLAKDYYNV----KSDYVLEVDI  169</t>
  </si>
  <si>
    <t xml:space="preserve">             ++RG  S GMICAEDE+G+   H GI+VL +D   GT   +Y +      +D VL++++</t>
  </si>
  <si>
    <t>Sbjct  118  RELRGEASNGMICAEDELGLSDDHAGIMVLDDDTPVGTPFPEYLDAHGMPSTDAVLDIEL  177</t>
  </si>
  <si>
    <t>Query  170  TPNRADACSHYGVARDLYAYLVQNGKQAALTRPSVDAFAVENHDLDIKVTVENSEACPRY  229</t>
  </si>
  <si>
    <t xml:space="preserve">            TPNR DA SH GVARD+ A      +   +  PS      E    +I V + +   CPRY</t>
  </si>
  <si>
    <t>Sbjct  178  TPNRPDAASHLGVARDVSALADSELRTPTVDTPSPGGPVAE----EITVDLRDEAGCPRY  233</t>
  </si>
  <si>
    <t>Query  230  AGVTVKGVTVKESPEWLQNKLRIIGLRPINNVVDITNYIVHAFGQPLHCFDANKIKGGEV  289</t>
  </si>
  <si>
    <t xml:space="preserve">              + V+GV V ESP WL+ +L  IGL+P N+VVD+TN+++H  GQPLH FD + I    +</t>
  </si>
  <si>
    <t>Sbjct  234  VALLVRGVDVTESPLWLRRRLTAIGLQPRNHVVDVTNFVLHECGQPLHAFDLDAIADDTI  293</t>
  </si>
  <si>
    <t>Query  290  IVKTMPEGTTFVTLDGVERKLNERDLMICNKEDAMCIAGVFGGLDSGSTEATTDVFLESA  349</t>
  </si>
  <si>
    <t xml:space="preserve">            +V+   + T F TLDG ER L E  L+IC+ E  + +AGV GG +S  +  TTDV +ESA</t>
  </si>
  <si>
    <t>Sbjct  294  VVRRTDDETPFTTLDGEERDLPEDTLLICDAEAPVAVAGVMGGANSEVSADTTDVLIESA  353</t>
  </si>
  <si>
    <t>Query  350  YFHPTWVRKTARRHGLNTDASFRFERGIDPNITIYCLKLAAMMVKELAGGTISSEIKDVC  409</t>
  </si>
  <si>
    <t xml:space="preserve">            YF P+ +R+TA+   L TD+S+RFERG+D +  ++    AA ++ +L GGT+   + D  </t>
  </si>
  <si>
    <t>Sbjct  354  YFDPSTIRRTAKALDLQTDSSYRFERGVDRDGQVWAAARAAELIAKLGGGTVVPGLVDEH  413</t>
  </si>
  <si>
    <t>Query  410  AAPAQDFIVELTYEKVHSLIGKVIPVETIKSIVTSLEMKIMDETAEGLTLAVPPYRVDVQ  469</t>
  </si>
  <si>
    <t xml:space="preserve">             +P  +  + L  +++  ++G  +P +    ++ ++   + +   + L   VP +R DV </t>
  </si>
  <si>
    <t>Sbjct  414  PSPPAEKTIALRPDRLTQVLGTEVPTDEGTRLLGAIGFDV-EAGEDALHCTVPTWRPDVS  472</t>
  </si>
  <si>
    <t>Query  470  RDCDVIEDILRIYGYNNVEIPSTLKSSLTTKGDCDKSNKLQNLVAEQLVGCGFNEILNNS  529</t>
  </si>
  <si>
    <t xml:space="preserve">             + D+IE++ R++GY+ +  P  +     T  +      L+    + L G G+ EI  NS</t>
  </si>
  <si>
    <t>Sbjct  473  IEEDLIEEVARLHGYDQIPEPERVPVPSRTP-EQPPEETLERQARQLLKGLGYREIYTNS  531</t>
  </si>
  <si>
    <t>Query  530  LTRAAYYDGLESYPSKN----LVMLLNPLSADLNCMRQTLLFGGLESIAHNANRKNADLK  585</t>
  </si>
  <si>
    <t xml:space="preserve">            + R    +     P+ +    +V   NP+S ++  +R  LL G LE + HN N     L+</t>
  </si>
  <si>
    <t>Sbjct  532  MLRTDRAERFNVPPAGSDRAPVVETKNPISEEMAALRPRLLPGALEVMQHNRNHGQEALR  591</t>
  </si>
  <si>
    <t>Query  586  FFEFGNCYHFDAEKKNPEKVLAPYSEDYHLGLWVTGKMVSNSWAHADENTSVYELKAYVE  645</t>
  </si>
  <si>
    <t xml:space="preserve">             FEFG  +   AE  +P  ++  YSE   L + ++G      W     +  +++LK  VE</t>
  </si>
  <si>
    <t>Sbjct  592  VFEFGRVFRRAAEPDDP--IVPGYSEHPALLVALSGPHAPTGWDTEPRSADIFDLKGTVE  649</t>
  </si>
  <si>
    <t>Query  646  NIFKRL---GLDLHSLVVGNLSDDIYSTALTVNTKGGK-RLATFGVVTKKMLKAFDVDNE  701</t>
  </si>
  <si>
    <t xml:space="preserve">             +   L    L +     G   +    T   ++   G   L T   V   +   FD+D  </t>
  </si>
  <si>
    <t>Sbjct  650  TLLDDLRVPALQVRPRDAGATDEAPPVTQHHIDVAAGDTPLGTVARVRDDVAADFDLDTP  709</t>
  </si>
  <si>
    <t>Query  702  VYYADLNWKELM-KAIRSVKVSYKEISKFPAVKRDLALLLDKKVQFAEIEKIAYETEKKL  760</t>
  </si>
  <si>
    <t xml:space="preserve">            V+ A+ +W  L+  A       Y+ +S+FP V RDLA+L+        +++   E    L</t>
  </si>
  <si>
    <t>Sbjct  710  VFVAEFHWAALVDSATAEQHRDYEPVSRFPVVDRDLAVLVPADQPVGPLQRAIREAGAPL  769</t>
  </si>
  <si>
    <t>Query  761  LKEVSLFDVYEGKNLEAGKKSYAVSFLLQ-DESQTLNDKMIDKIMSKLVKNLEDKLGAKL  819</t>
  </si>
  <si>
    <t xml:space="preserve">            L+ V +FD Y G+ ++   KS  V+F L+    +TL D+ +D  +  +V+ L +  GA+L</t>
  </si>
  <si>
    <t>Sbjct  770  LRRVDVFDTYAGEGIDEDTKS--VAFTLRFGADRTLTDEEVDARLDAIVERLAENHGARL  827</t>
  </si>
  <si>
    <t>Query  820  R  820</t>
  </si>
  <si>
    <t xml:space="preserve">            R</t>
  </si>
  <si>
    <t>Sbjct  828  R  828</t>
  </si>
  <si>
    <t xml:space="preserve">&gt;Q3A4N8.1 RecName: Full=Phenylalanine--tRNA ligase beta subunit; AltName: </t>
  </si>
  <si>
    <t>[Pelobacter carbinolicus DSM 2380]</t>
  </si>
  <si>
    <t>Length=804</t>
  </si>
  <si>
    <t xml:space="preserve"> Score = 484 bits (1246),  Expect = 2e-158, Method: Compositional matrix adjust.</t>
  </si>
  <si>
    <t xml:space="preserve"> Identities = 292/827 (35%), Positives = 459/827 (56%), Gaps = 30/827 (4%)</t>
  </si>
  <si>
    <t xml:space="preserve">            M ++YNWLKE+V+F+++PDE+A  LT  GLE   V+ +  I  GL+ +V   +++  +HP</t>
  </si>
  <si>
    <t>Sbjct  1    MIVTYNWLKEFVDFEMSPDELAHRLTMAGLE---VDSMDFIGEGLDSVVTARLVSVDKHP  57</t>
  </si>
  <si>
    <t xml:space="preserve">            ++D L +  V+ G  +  Q+VCGA N  AG  V +AT+GT L  GD  F IKKSKIRG+E</t>
  </si>
  <si>
    <t>Sbjct  58   DADKLTVCQVDYGQ-DTVQVVCGATNHKAGDVVALATVGTVL-PGD--FKIKKSKIRGME  113</t>
  </si>
  <si>
    <t xml:space="preserve">            S GM+C+E E+G+    DGI++L  D  PG    +   +K D   E+ +TPNR D  S  </t>
  </si>
  <si>
    <t>Sbjct  114  SFGMLCSEKELGLAQDSDGIMILSPDCEPGQPVFEVLGLK-DVRYELGLTPNRPDCLSVL  172</t>
  </si>
  <si>
    <t xml:space="preserve">            GVAR++ A     G+   +  P +         L   VT+E++E CPRYA   ++GV V </t>
  </si>
  <si>
    <t>Sbjct  173  GVAREVSAMC---GRSLNVNLPPLSEGDESTRAL-TSVTIEDAEYCPRYAARLIRGVKVG  228</t>
  </si>
  <si>
    <t xml:space="preserve">             SP+WL  KL  +G R +NNVVD+TN+I+   G PLH FD  ++  G ++VK       F</t>
  </si>
  <si>
    <t>Sbjct  229  PSPDWLVRKLESVGQRSVNNVVDVTNFILMELGHPLHAFDYQRLAEGRIVVKRAASKEQF  288</t>
  </si>
  <si>
    <t xml:space="preserve">             TLD V R L + DL+IC+ + A+ +AGV GG +S     T D+ LESAYF+P  +R+T+</t>
  </si>
  <si>
    <t>Sbjct  289  TTLDSVSRSLEKSDLVICDGQGAVALAGVMGGENSEVVAETVDILLESAYFNPLAIRRTS  348</t>
  </si>
  <si>
    <t xml:space="preserve">            +R  L ++AS RFERG D  +    L  AA ++ ++AGG +   + D    P  +  V L</t>
  </si>
  <si>
    <t>Sbjct  349  KRLSLRSEASHRFERGADIAMVPVALDKAAALIVQVAGGVVCKGMIDEFPRPLAERKVTL  408</t>
  </si>
  <si>
    <t>Query  421  TYEKVHSLIGKVIPVETIKSIVTSLEMKIM---DETAEGLTLAVPPYRVDVQRDCDVIED  477</t>
  </si>
  <si>
    <t xml:space="preserve">              ++V+ ++G  + ++ I++ + S+ +++    ++  + L + +P +R D++RD D++E+</t>
  </si>
  <si>
    <t>Sbjct  409  AVQRVNEILGLKLGMDDIQAHLLSIGLEVQPVEEKDIDRLVVTIPSFRPDLERDIDLVEE  468</t>
  </si>
  <si>
    <t>Query  478  ILRIYGYNNVEIPSTLKSSLTTKGDCDKSNKLQNLVAEQLVGCGFNEILNNSLTRAAYYD  537</t>
  </si>
  <si>
    <t xml:space="preserve">            + R+ GY+N  IP T+ +         +  +    + + +V  GFNE +N S      +D</t>
  </si>
  <si>
    <t>Sbjct  469  VARLNGYDN--IPVTMPAGRMLCHLPPQHLREVKRLRDVMVAAGFNETVNYSFVAPEAWD  526</t>
  </si>
  <si>
    <t>Query  538  GLE---SYPSKNLVMLLNPLSADLNCMRQTLLFGGLESIAHNANRKNADLKFFEFGNCYH  594</t>
  </si>
  <si>
    <t xml:space="preserve">             LE     P +  V +LNPL+ D + MR +L+   LE +  N   +N+DL  FE    + </t>
  </si>
  <si>
    <t>Sbjct  527  RLELSDDDPRREPVKILNPLTEDQSVMRTSLVPSLLECVTRNVAYQNSDLHLFELRPVFL  586</t>
  </si>
  <si>
    <t>Query  595  FDAEKKNPEKVLAPYSEDYHLGLWVTGKMVSNSWAHADENTSVYELKAYVENIFKRLGLD  654</t>
  </si>
  <si>
    <t xml:space="preserve">               +   P        E + L   + G+     W   DE    Y+LK  VE I     + </t>
  </si>
  <si>
    <t>Sbjct  587  THTDDVLP-------IEKWRLCAVLCGRREQEGWRQNDEKVDFYDLKGVVEQILDSFNVA  639</t>
  </si>
  <si>
    <t>Query  655  LHSLVVGNLSDDIYSTALTVNTKGGKR-LATFGVVTKKMLKAFDVDNEVYYADLNWKELM  713</t>
  </si>
  <si>
    <t xml:space="preserve">              +   G+ S++      +   K  K  L T G V  K+L AFD+D  VY  DL++++L+</t>
  </si>
  <si>
    <t>Sbjct  640  KVTW-DGSSSENFLHPGKSCTLKQKKTVLGTLGEVHPKVLAAFDIDQPVYLLDLDFEQLL  698</t>
  </si>
  <si>
    <t>Query  714  KAIRSVKVSYKEISKFPAVKRDLALLLDKKVQFAEIEKIAYETEKKLLKEVSLFDVYEGK  773</t>
  </si>
  <si>
    <t xml:space="preserve">             A       +  +S+FP V RD A L+D+ + F+EI ++   +  KL++++ LFDVY GK</t>
  </si>
  <si>
    <t>Sbjct  699  MAAGG-HGGFSALSRFPQVARDSAFLVDEDIPFSEISEVLNRSTGKLVEDIVLFDVYRGK  757</t>
  </si>
  <si>
    <t>Query  774  NLEAGKKSYAVSFLLQDESQTLNDKMIDKIMSKLVKNLEDKLGAKLR  820</t>
  </si>
  <si>
    <t xml:space="preserve">             +  GKKS A+    + + +TL D+ I K   K+VK L  KLGA++R</t>
  </si>
  <si>
    <t>Sbjct  758  GIPEGKKSLAIRVRYRSDDRTLKDEEIQKAHDKIVKALIAKLGAEIR  804</t>
  </si>
  <si>
    <t xml:space="preserve">&gt;Q3AQC6.1 RecName: Full=Phenylalanine--tRNA ligase beta subunit; AltName: </t>
  </si>
  <si>
    <t>[Chlorobium chlorochromatii CaD3]</t>
  </si>
  <si>
    <t>Length=803</t>
  </si>
  <si>
    <t xml:space="preserve"> Score = 481 bits (1238),  Expect = 3e-157, Method: Compositional matrix adjust.</t>
  </si>
  <si>
    <t xml:space="preserve"> Identities = 295/834 (35%), Positives = 466/834 (56%), Gaps = 47/834 (6%)</t>
  </si>
  <si>
    <t>Query  1    MNISYNWLKEYV-NFDLTPDEVAAALTSIGLETGGVEEVQTIKggleglvigevlTCVEH  59</t>
  </si>
  <si>
    <t xml:space="preserve">            M IS +WL+E++ NF      +   LT +G E  GVEE  ++   +    + E      H</t>
  </si>
  <si>
    <t>Sbjct  1    MKISISWLREFLPNFSCETVSLVERLTFLGFEVEGVEESASLDRRIVVGRVLETEP---H  57</t>
  </si>
  <si>
    <t>Query  60   PNSDHLHITTVNLGNGEPTQIVCGAPNVAAGQKVVVATLGTKLYDGD-ECFTIKKSKIRG  118</t>
  </si>
  <si>
    <t xml:space="preserve">            PN++ L +  V++G  EP +IVCGAPNV AG  V VAT   KL   D +  TIK SKIRG</t>
  </si>
  <si>
    <t>Sbjct  58   PNAERLTLCLVDVGREEPLRIVCGAPNVRAGMVVPVATEKAKLQFPDGQTLTIKPSKIRG  117</t>
  </si>
  <si>
    <t>Query  119  VESIGMICAEDEIGIGTSHDGIIVLPEDAVPGTLAKDYYNVKSDYVLEVDITPNRADACS  178</t>
  </si>
  <si>
    <t xml:space="preserve">              S GMICA DE+G+   H G++ L      G    DY  ++SD VL++ +TPNR D  S</t>
  </si>
  <si>
    <t>Sbjct  118  ERSQGMICAADELGLSNDHSGVMELESSWEIGKPFADY--LESDVVLDIAVTPNRPDVLS  175</t>
  </si>
  <si>
    <t>Query  179  HYGVARDLY--AYLVQNGKQAALTRPSVDAFAVENHDLDIKVTVENSEACPRYAGVTVKG  236</t>
  </si>
  <si>
    <t xml:space="preserve">            H G+AR+L   A L    +Q+   +P+ +           ++ + ++ ACP Y GV ++G</t>
  </si>
  <si>
    <t>Sbjct  176  HLGIARELADGAPLQYPSQQSLTYQPAGE-----------RIAINDAVACPYYTGVIIRG  224</t>
  </si>
  <si>
    <t>Query  237  VTVKESPEWLQNKLRIIGLRPINNVVDITNYIVHAFGQPLHCFDANKIKGGEVIVKTMPE  296</t>
  </si>
  <si>
    <t xml:space="preserve">            VT++ESPEWL+ +L+ IGL P NN+VDITNY++HA GQP+H FD  K+ G  + V++  +</t>
  </si>
  <si>
    <t>Sbjct  225  VTIRESPEWLRKRLQAIGLNPKNNIVDITNYMLHALGQPMHAFDCAKLAGERIAVRSDCQ  284</t>
  </si>
  <si>
    <t>Query  297  GTTFVTLDGVERKLNERDLMICNKEDAM-CIAGVFGGLDSGSTEATTDVFLESAYFHPTW  355</t>
  </si>
  <si>
    <t xml:space="preserve">                V L+ +  K+     +IC+   A+  IAGV GG+ S  TE+TTD+FLESA FHP+ </t>
  </si>
  <si>
    <t>Sbjct  285  AEV-VALNNLTYKVEGGMPVICDGSGAIAAIAGVMGGMASAVTESTTDIFLESALFHPSM  343</t>
  </si>
  <si>
    <t>Query  356  VRKTARRHGLNTDASFRFERGIDPNITIYCLKLAAMMVKELAGGTISSEIKDVCAAPAQD  415</t>
  </si>
  <si>
    <t xml:space="preserve">            VR+TA++  L +D+S+RFERG+D  +       A  ++ ELAGGT+   ++    A A  </t>
  </si>
  <si>
    <t>Sbjct  344  VRRTAKKLALASDSSYRFERGVDSRMVQQASATAVALILELAGGTVECAMEQGSVA-ADL  402</t>
  </si>
  <si>
    <t>Query  416  FIVELTYEKVHSLIGKVIPVETIKSIVTSLEMKIMDETAEGLTLAVPPYRVDVQRDCDVI  475</t>
  </si>
  <si>
    <t xml:space="preserve">             ++ L  E+ + L+G  +  E +  ++  +  + +++T E L  AVP +RVDV  + D+I</t>
  </si>
  <si>
    <t>Sbjct  403  QLLALRPERTNKLLGTALSGEQMVELLERIGFRCVEQTTEQLLFAVPSFRVDVTAEIDLI  462</t>
  </si>
  <si>
    <t>Query  476  EDILRIYGYNNVEIPSTLKSSLTTKGDCDKSNKLQNLVAEQLVGCGFNEILNNSLTRAAY  535</t>
  </si>
  <si>
    <t xml:space="preserve">            E++ R+YGYN +E    + +   TK          + +  +L+  GF EIL N L +   </t>
  </si>
  <si>
    <t>Sbjct  463  EEVARLYGYNAIESSRQMATIYPTKR--QHPAYFPDFLRGELITLGFREILTNPLIK---  517</t>
  </si>
  <si>
    <t>Query  536  YDGLESYPSKNLVMLLNPLSADLNCMRQTLLFGGLESIAHNANRKNADLKFFEFGNCYHF  595</t>
  </si>
  <si>
    <t xml:space="preserve">                 +  S+ LV +LNP+S  L  +R +LL G L+ I+HN    N D K FE  + +  </t>
  </si>
  <si>
    <t>Sbjct  518  -RNDAALASEQLVDVLNPISEGLEVLRPSLLPGLLKVISHNIRHGNRDQKLFEVAHVFEA  576</t>
  </si>
  <si>
    <t>Query  596  DAEKKNPEKVLAPYSEDYHLGLWVTGKMVSNSWAHADENTSVYELKAYVENIFKRLGLDL  655</t>
  </si>
  <si>
    <t xml:space="preserve">              + +  ++ L  Y E   L + +TG      W H  +    Y+L   VE + ++L +  </t>
  </si>
  <si>
    <t>Sbjct  577  KPQVQQTQQPLEGYCEQERLVMAITGSRYLRRWNHPTDMVDFYDLSGAVEMLLEQLNILD  636</t>
  </si>
  <si>
    <t>Query  656  HSLVVGNLSDDIYS-TALTVN---TKGGK----RLATFGVVTKKMLKAFDVDNEVYYADL  707</t>
  </si>
  <si>
    <t xml:space="preserve">             S+V      +IY+ +AL+++   T+ GK    RL     V    LK FD++ EVY A+L</t>
  </si>
  <si>
    <t>Sbjct  637  KSVV------NIYTPSALSIDVFLTEKGKRTTHRLGIMQPVNAAWLKHFDIEQEVYCAEL  690</t>
  </si>
  <si>
    <t>Query  708  NWKELMKAIRSVKVSYKEISKFPAVKRDLALLLDKKVQFAEIEKIAYETEKKLLKEVSLF  767</t>
  </si>
  <si>
    <t xml:space="preserve">            +   L +  +    +Y+  S+FP V+RD++ ++ + V    + ++  ++   L+K V++F</t>
  </si>
  <si>
    <t>Sbjct  691  DVALLERCYQPTS-AYEPPSRFPVVERDISFIIPEGVSAQSLVELV-QSSNPLIKTVTVF  748</t>
  </si>
  <si>
    <t>Query  768  DVYEGKNLEAGKK-SYAVSFLLQDESQTLNDKMIDKIMSKLVKNLEDKLGAKLR  820</t>
  </si>
  <si>
    <t xml:space="preserve">            D +E +N E+GK+ S A+S  + D   TL D+ I+ I++ + +N E KLGA +R</t>
  </si>
  <si>
    <t>Sbjct  749  DRFE-RNHESGKECSIALSLTIADAKATLQDEKINDILATISRNAESKLGAVIR  801</t>
  </si>
  <si>
    <t xml:space="preserve">&gt;Q6ANC2.1 RecName: Full=Phenylalanine--tRNA ligase beta subunit; AltName: </t>
  </si>
  <si>
    <t>[Desulfotalea psychrophila LSv54]</t>
  </si>
  <si>
    <t>Length=816</t>
  </si>
  <si>
    <t xml:space="preserve"> Score = 479 bits (1233),  Expect = 3e-156, Method: Compositional matrix adjust.</t>
  </si>
  <si>
    <t xml:space="preserve"> Identities = 306/838 (37%), Positives = 457/838 (55%), Gaps = 42/838 (5%)</t>
  </si>
  <si>
    <t>Query  1    MNISYNWLKEYVNFD-LTPDEVAAALTSIGLETGGVEEVQTIKggleglvigevlTCVEH  59</t>
  </si>
  <si>
    <t xml:space="preserve">            M  + NWL++YV+   LTP E+A  LT +GLE   V+ V  I   L  L  G V++C +H</t>
  </si>
  <si>
    <t>Sbjct  1    MKFTLNWLQKYVDTTGLTPTEIADKLTMLGLE---VDSVAPIFEELAALKTGLVISCEKH  57</t>
  </si>
  <si>
    <t>Query  60   PNSDHLHITTVNLGNGEPTQIVCGAPNVAAGQKVVVATLGTKLYDGDECFTIKKSKIRGV  119</t>
  </si>
  <si>
    <t xml:space="preserve">            P++D L +  V +G+ +  QIVCGAPNV  G  V VA  G  L      F IKKSK+RG+</t>
  </si>
  <si>
    <t>Sbjct  58   PDADKLSLCQVQVGD-DTHQIVCGAPNVREGLAVTVALPGAVLPGN---FKIKKSKVRGI  113</t>
  </si>
  <si>
    <t>Query  120  ESIGMICAEDEIGIGTSHDGIIVLPEDAVPGTLAKDYYNVKSDYVLEVDITPNRADACSH  179</t>
  </si>
  <si>
    <t xml:space="preserve">             S GM+C+E E+GIG  HDGI+ LPE    G    D   + SD  +EVD+TPNR D  S </t>
  </si>
  <si>
    <t>Sbjct  114  ASAGMLCSERELGIGEDHDGIMELPEGMAHGQRFIDAMEL-SDTFIEVDLTPNRPDCASV  172</t>
  </si>
  <si>
    <t>Query  180  YGVARDLYAYLVQNGKQAALTRPSVDAFAVENHDLDIKVTVENSEACPRYAGVTVKGVTV  239</t>
  </si>
  <si>
    <t xml:space="preserve">             G AR++       GK     +  V    +E    D  V VE+SE CPRY    +K VTV</t>
  </si>
  <si>
    <t>Sbjct  173  IGTAREIA------GKIGRPLQIPVKDRQIEAESRDFSVEVESSELCPRYTAKLIKNVTV  226</t>
  </si>
  <si>
    <t>Query  240  KESPEWLQNKLRIIGLRPINNVVDITNYIVHAFGQPLHCFDANKIKGGEVIVKTMPEG-T  298</t>
  </si>
  <si>
    <t xml:space="preserve">             +SP WL+  L  +G+RPINN+VDITN+++  +GQPLH FD  K+ G +++V+   E  T</t>
  </si>
  <si>
    <t>Sbjct  227  GKSPWWLRKLLVSVGMRPINNIVDITNFVMLEYGQPLHAFDFKKVAGNKIVVRLPRENET  286</t>
  </si>
  <si>
    <t>Query  299  TFVTLDGVERKLNERDLMICNKEDAMCIAGVFGGLDSGSTEATTDVFLESAYFHPTWVRK  358</t>
  </si>
  <si>
    <t xml:space="preserve">               TLDG +R+++   L+IC+ +  + +AGV GG +S     +TD+ LESA F+P  VRK</t>
  </si>
  <si>
    <t>Sbjct  287  EITTLDGTKREISAEMLLICDADKPIAVAGVMGGANSEIDAESTDILLESACFNPVSVRK  346</t>
  </si>
  <si>
    <t>Query  359  TARRHGLNTDASFRFERGIDPNITIYCLKLAAMMVKELAGGTISSEIKDVCAAPAQDFIV  418</t>
  </si>
  <si>
    <t xml:space="preserve">            TAR   L ++AS+RFERG+DP   +  L  AA ++ E+AGG + SE  D         + </t>
  </si>
  <si>
    <t>Sbjct  347  TARNLKLPSEASYRFERGVDPGGVVNALDRAAELIAEIAGGALCSEGIDNYDGKKAVEVQ  406</t>
  </si>
  <si>
    <t>Query  419  ELTYEKVHSLIGKVIPVETIKSIVTSLEMKIMD--ETAEGLTLAVPPYRVDVQRDCDVIE  476</t>
  </si>
  <si>
    <t xml:space="preserve">              +  +  SLIG     E + +++TS+EM +    E  + L +  P +R+D++R+ D++E</t>
  </si>
  <si>
    <t>Sbjct  407  RFSISRTSSLIGVEFSGEELTAMLTSIEMVVEKDPENEDILLVTAPTFRIDIEREADLVE  466</t>
  </si>
  <si>
    <t>Query  477  DILRIYGYNNVEIPSTLKSSLTTKGDCDKSNKLQNLVAEQLVGCGFNEILNNSLTRAAYY  536</t>
  </si>
  <si>
    <t xml:space="preserve">            +I RIYGY+NV   + L +    + D D+  +    +A +L   GFNE +N S   A + </t>
  </si>
  <si>
    <t>Sbjct  467  EIARIYGYDNVPTATPLVALSYPEQDDDRLKRYP--LALKLTRIGFNEAINYSFVTAQHA  524</t>
  </si>
  <si>
    <t>Query  537  DGL---ESYPSKNLVMLLNPLSADLNCMRQTLLFGGLESIAHNANRKNADLKFFEFGNCY  593</t>
  </si>
  <si>
    <t xml:space="preserve">            D L   E    + +V LLNPLS +   MR  LL   LE++  N + +   +K FE G  +</t>
  </si>
  <si>
    <t>Sbjct  525  DMLQLSEQDYRRKVVTLLNPLSEEQAVMRACLLPSLLENVKRNISFQKTAVKLFEIGKIF  584</t>
  </si>
  <si>
    <t>Query  594  HFDAEKKNPEKVLAPYSEDYHLGLWVTGKM-VSNSWAHADENTSVYELKAYVENIFKRLG  652</t>
  </si>
  <si>
    <t xml:space="preserve">                E       + P       G+    K   S+S      N  +++ K  VE I   +G</t>
  </si>
  <si>
    <t>Sbjct  585  LAQGED------VQPIERQCITGVLSGNKFGESSSLYFKSANVDIFDAKGTVEFILSEMG  638</t>
  </si>
  <si>
    <t>Query  653  L-------DLHSLVVGNLSDDIYST---ALTVNTKGGKRLATFGVVTKKMLKAFDVDNEV  702</t>
  </si>
  <si>
    <t xml:space="preserve">            L        +   V    + + +ST   ALT++  G   L T G V +++LK+F + +EV</t>
  </si>
  <si>
    <t>Sbjct  639  LTDLANNEKIEFTVPPEGAREPFSTQDYALTIHL-GPNVLGTIGKVEEEVLKSFGIKHEV  697</t>
  </si>
  <si>
    <t>Query  703  YYADLNWKELMKAIRSVKVSYKEISKFPAVKRDLALLLDKKVQFAEIEKIAYETEKKLLK  762</t>
  </si>
  <si>
    <t xml:space="preserve">            YY DLN+  L  A+     ++  +  +PAVKRD+AL++   +   E+      +  KL++</t>
  </si>
  <si>
    <t>Sbjct  698  YYFDLNFDALC-ALSPQTKAFSSLPVYPAVKRDIALVVPASISAGELLATVRSSRDKLME  756</t>
  </si>
  <si>
    <t>Query  763  EVSLFDVYEGKNLEAGKKSYAVSFLLQDESQTLNDKMIDKIMSKLVKNLEDKLGAKLR  820</t>
  </si>
  <si>
    <t xml:space="preserve">               +FDV+EG  ++ G KS AVS   + +++TL +K ++K  SK+V  L D+ G   R</t>
  </si>
  <si>
    <t>Sbjct  757  YAEIFDVFEGGKIQKGYKSVAVSITYRSQTKTLTEKNVEKSHSKIVSLLTDRFGGSFR  814</t>
  </si>
  <si>
    <t xml:space="preserve">&gt;Q836J5.1 RecName: Full=Phenylalanine--tRNA ligase beta subunit; AltName: </t>
  </si>
  <si>
    <t>[Enterococcus faecalis V583]</t>
  </si>
  <si>
    <t>Length=807</t>
  </si>
  <si>
    <t xml:space="preserve"> Score = 472 bits (1214),  Expect = 1e-153, Method: Compositional matrix adjust.</t>
  </si>
  <si>
    <t xml:space="preserve"> Identities = 308/832 (37%), Positives = 472/832 (57%), Gaps = 37/832 (4%)</t>
  </si>
  <si>
    <t>Query  1    MNISYNWLKEYVNF-DLTPDEVAAALTSIGLETGGVEEVQTIKggleglvigevlTCVEH  59</t>
  </si>
  <si>
    <t xml:space="preserve">            M +SY WL EYVN  ++TP E+A  ++  G+E   VE V   + GL+ +V+GEV  CV H</t>
  </si>
  <si>
    <t>Sbjct  1    MLVSYKWLNEYVNLSNVTPQELADKMSVTGIE---VEGVAVPEEGLKKIVVGEVKECVPH  57</t>
  </si>
  <si>
    <t xml:space="preserve">            PNSDHL I  V++G  E +QIVCGAPNV AG KV+VA  G+++    +   IKK K+RG </t>
  </si>
  <si>
    <t>Sbjct  58   PNSDHLSICQVDIGEEELSQIVCGAPNVKAGIKVIVALPGSRIAGNQK---IKKGKMRGE  114</t>
  </si>
  <si>
    <t>Query  120  ESIGMICAEDEIGIGTS------HDGIIVLPEDAVPGTLAKDYYNVKSDYVLEVDITPNR  173</t>
  </si>
  <si>
    <t xml:space="preserve">             S GMIC+ +E+G   +       +GI  LP++AV GT    Y ++  D ++E+ ITPNR</t>
  </si>
  <si>
    <t>Sbjct  115  VSNGMICSLEELGYSDNVVPKAYAEGIYYLPQEAVNGTPVFPYLDM-DDAIIELSITPNR  173</t>
  </si>
  <si>
    <t>Query  174  ADACSHYGVARDLYAYLVQNGKQAALTRPSVDAFAVENHDLDIKVTVENSEACPRYAGVT  233</t>
  </si>
  <si>
    <t xml:space="preserve">            ADA S  GVA ++ A   Q  +      P +   A +N +  + VTVE+S+  P Y    </t>
  </si>
  <si>
    <t>Sbjct  174  ADALSMRGVAYEVGAIYRQTPQ---FNDPELKEDASDNVENYVTVTVEDSQDAPAYQIRV  230</t>
  </si>
  <si>
    <t>Query  234  VKGVTVKESPEWLQNKLRIIGLRPINNVVDITNYIVHAFGQPLHCFDANKIKGGEVIVKT  293</t>
  </si>
  <si>
    <t xml:space="preserve">            +K VT+ ESP+WLQN+L   G+RPINNVVD+TNYI+  FGQPLH FD  K+   E++V+ </t>
  </si>
  <si>
    <t>Sbjct  231  IKDVTIAESPQWLQNRLMNEGIRPINNVVDVTNYILLLFGQPLHAFDYQKLDSKEILVRR  290</t>
  </si>
  <si>
    <t>Query  294  MPEGTTFVTLDGVERKLNERDLMICNKEDAMCIAGVFGGLDSGSTEATTDVFLESAYFHP  353</t>
  </si>
  <si>
    <t xml:space="preserve">                   +TLDG  R+L E +++I N +  + +AGV GG +S  ++ TT V LE+A F+P</t>
  </si>
  <si>
    <t>Sbjct  291  ATATEELITLDGETRQLTEENIVITNGKTPVGLAGVMGGANSEISQETTTVALEAALFNP  350</t>
  </si>
  <si>
    <t>Query  354  TWVRKTARRHGLNTDASFRFERGIDPNITIYCLKLAAMMVKELAGGTISSEIKDVCAAPA  413</t>
  </si>
  <si>
    <t xml:space="preserve">              +RKT+++  L +++S RFE+GI+         +AA M+ ELA GT+ S          </t>
  </si>
  <si>
    <t>Sbjct  351  LSIRKTSKQFNLRSESSSRFEKGINQATVGLACDVAAAMIAELANGTVVSGTAVGSEVAV  410</t>
  </si>
  <si>
    <t>Query  414  QDFIVELTYEKVHSLIGKVIPVETIKSIVTSLEMKIMDETAEG-LTLAVPPYRVDVQRDC  472</t>
  </si>
  <si>
    <t xml:space="preserve">            ++  V +T E+++  +G  +   T+  I  +L      E  +G   + +PP R D+  + </t>
  </si>
  <si>
    <t>Sbjct  411  KEAQVAVTLERINQYLGTALDEATVNEIFEALGFAY--EVNQGAYEITIPPRRWDIAIEA  468</t>
  </si>
  <si>
    <t>Query  473  DVIEDILRIYGYNNVEIPSTLKSSLTTKGDCDKSNKLQNLVAEQLVGCGFNEILNNSLT-  531</t>
  </si>
  <si>
    <t xml:space="preserve">            D+IE++ RIYGY++  +PSTL S  T  G   K+  +   +   L G G +E ++ +LT </t>
  </si>
  <si>
    <t>Sbjct  469  DIIEEVARIYGYDH--LPSTLPSGETVAGSLTKAQHVTRQLKSLLEGHGTSEAISYALTT  526</t>
  </si>
  <si>
    <t>Query  532  --RAAYYDGLESYPSKNLVMLLNPLSADLNCMRQTLLFGGLESIAHNANRKNADLKFFEF  589</t>
  </si>
  <si>
    <t xml:space="preserve">              ++  +   ES  ++    L  P+S + + +R  L+ G L+ +A+N  RKN ++ F+E </t>
  </si>
  <si>
    <t>Sbjct  527  EEKSRQFMMKESQTTR----LQWPMSEERSVLRMNLISGLLDDVAYNVARKNNNIAFYEV  582</t>
  </si>
  <si>
    <t>Query  590  GNCYHFDAEKKNPEKVLAPYSEDYHLGLWVTGKMVSNSWAHADENTSVYELKAYVENIFK  649</t>
  </si>
  <si>
    <t xml:space="preserve">            G  ++   + ++P K L   +E+ HL L +TG  +   W         Y +K  VE+I  </t>
  </si>
  <si>
    <t>Sbjct  583  GRVFY---QTEDPTKNLP--TEENHLALALTGNTMVKDWQTKATAVDFYTVKGLVESIVA  637</t>
  </si>
  <si>
    <t>Query  650  RLGL-DLHSLVVGNLSDDIYSTALTVNTKGGKRLATFGVVTKKMLKAFDVDNEVYYADLN  708</t>
  </si>
  <si>
    <t xml:space="preserve">             LGL +  S        +++          G+ +   G V     KA+D+  E Y A+LN</t>
  </si>
  <si>
    <t>Sbjct  638  VLGLTEKISYQATTAIPEMHPGRTAWIYLEGEVVGFVGQVHPTTAKAYDIP-ETYVAELN  696</t>
  </si>
  <si>
    <t>Query  709  WKELMKAIRSVKVSYKEISKFPAVKRDLALLLDKKVQFAEIEKIAYETEKKLLKEVSLFD  768</t>
  </si>
  <si>
    <t xml:space="preserve">             ++L+ AI +  V+Y+ +SKFPAV RD+ALL+D+ V   E+ K   +   K LKE+ LFD</t>
  </si>
  <si>
    <t>Sbjct  697  LQQLV-AIEAGGVTYEAVSKFPAVSRDIALLVDETVTNQELVKTISDNAGKYLKEIHLFD  755</t>
  </si>
  <si>
    <t>Query  769  VYEGKNLEAGKKSYAVSFLLQDESQTLNDKMIDKIMSKLVKNLEDKLGAKLR  820</t>
  </si>
  <si>
    <t xml:space="preserve">            VY+G+ L AGKKS A S    +   TL D+ I++ M K+ K L +K   ++R</t>
  </si>
  <si>
    <t>Sbjct  756  VYQGEKLGAGKKSMAYSLTFVNAEATLVDEEINRSMEKVEKALIEKHQVEVR  807</t>
  </si>
  <si>
    <t xml:space="preserve">&gt;Q39VS4.1 RecName: Full=Phenylalanine--tRNA ligase beta subunit; AltName: </t>
  </si>
  <si>
    <t>[Geobacter metallireducens GS-15]</t>
  </si>
  <si>
    <t>Length=801</t>
  </si>
  <si>
    <t xml:space="preserve"> Score = 471 bits (1212),  Expect = 2e-153, Method: Compositional matrix adjust.</t>
  </si>
  <si>
    <t xml:space="preserve"> Identities = 289/823 (35%), Positives = 443/823 (54%), Gaps = 25/823 (3%)</t>
  </si>
  <si>
    <t xml:space="preserve">            M ++YNWLKE+V+FDL+P E++  LT +GLE   VE V+ + GGL+ +V+  V    +HP</t>
  </si>
  <si>
    <t>Sbjct  1    MIVTYNWLKEFVDFDLSPQELSDLLTMLGLE---VEGVRHVGGGLDEVVVAVVEERSQHP  57</t>
  </si>
  <si>
    <t xml:space="preserve">            N+D L +  VN G  E   IVCGA N  AG KV +A +G  L  GD  F IK+SKIRG E</t>
  </si>
  <si>
    <t>Sbjct  58   NADKLSLCRVNNGK-ETLAIVCGAQNFKAGDKVALAQIGAVL-PGD--FKIKRSKIRGEE  113</t>
  </si>
  <si>
    <t xml:space="preserve">            S GM+C+E E+G+    +GII+LP D   G    D   +K D + E+ +TPNRAD  S  </t>
  </si>
  <si>
    <t>Sbjct  114  SCGMLCSEKELGLAAESEGIIILPTDLPLGVPVFDALGLK-DTIFEIGLTPNRADCLSVV  172</t>
  </si>
  <si>
    <t xml:space="preserve">            G+AR++ A L   G      RPSV    V   +   +V VE+S+ CPRY    + G ++ </t>
  </si>
  <si>
    <t>Sbjct  173  GIAREIAAKL---GTTVKYARPSVKESVVPISE-RAQVIVEDSDLCPRYTARYIAGCSIG  228</t>
  </si>
  <si>
    <t xml:space="preserve">             SP WL  +L  +G+R INNVVD+TNY++  +G PLH FDA+ + GG+++V+    G  F</t>
  </si>
  <si>
    <t>Sbjct  229  PSPAWLVRRLEAVGMRSINNVVDVTNYVLMEYGHPLHAFDADLLAGGKIVVRRAAAGERF  288</t>
  </si>
  <si>
    <t xml:space="preserve">             TLDG ER L E DL I + E  + +AG+ GG +S   + T+++ LESAYF+P+ +R+T+</t>
  </si>
  <si>
    <t>Sbjct  289  TTLDGQERVLTESDLTIRDGEKGVALAGIMGGENSEIRQETSNILLESAYFNPSAIRRTS  348</t>
  </si>
  <si>
    <t xml:space="preserve">            +R GL+T++S RFERG D +I +  L  AA ++ ELAGG +++   DV   P     V  </t>
  </si>
  <si>
    <t>Sbjct  349  KRLGLHTESSHRFERGADVDILVTALDRAASLIAELAGGRVATGTIDVYPRPLPRRTVRF  408</t>
  </si>
  <si>
    <t xml:space="preserve">              ++ + L+G  +  + + +I   LE K+     E   + VP  RVD++R+ D++E++ R</t>
  </si>
  <si>
    <t>Sbjct  409  RVDQCNRLLGIQLTADEMAAIFNRLEFKVNVVEPELFDIDVPSCRVDIEREIDLVEEVAR  468</t>
  </si>
  <si>
    <t>Query  481  IYGYNNVEIPSTLKSSLTTKGDCDKSNKLQNLVAEQLVGCGFNEILNNSLTRAAYYDGL-  539</t>
  </si>
  <si>
    <t xml:space="preserve">            + GYNN  IP T+  +        +  +L+  +   +VG GF+E++  S       D L </t>
  </si>
  <si>
    <t>Sbjct  469  LNGYNN--IPVTMPKARVFSDRPTRHQRLEKQLRNVMVGQGFSEVITFSFMAPGILDKLL  526</t>
  </si>
  <si>
    <t>Query  540  --ESYPSKNLVMLLNPLSADLNCMRQTLLFGGLESIAHNANRKNADLKFFEFGNCYHFDA  597</t>
  </si>
  <si>
    <t xml:space="preserve">                 P +++V L NPL  + + MR TLL G L+  A N N +   L+ FE    Y   A</t>
  </si>
  <si>
    <t>Sbjct  527  LAHDDPRRSVVRLRNPLVEEQSVMRTTLLPGLLDVAARNINYRMLTLRLFELRRVY-LPA  585</t>
  </si>
  <si>
    <t>Query  598  EKKNPEKVLAPYSEDYHLGLWVTGKMVSNSWAHADENTSVYELKAYVENIFKRLGLDLHS  657</t>
  </si>
  <si>
    <t xml:space="preserve">            E +   +      E  HL   +TG      W         Y++K  +E+I     +    </t>
  </si>
  <si>
    <t>Sbjct  586  EGQELPR------EPLHLAGIMTGVRYREGWNQERHQVDFYDVKGVIEHILDEFAIGSVV  639</t>
  </si>
  <si>
    <t>Query  658  LVVGNLSDDIYSTALTVNTKGGKRLATFGVVTKKMLKAFDVDNEVYYADLNWKELMKAIR  717</t>
  </si>
  <si>
    <t xml:space="preserve">             V   L    +         G + L +FG +   +   F +D  VYY DL++++L   + </t>
  </si>
  <si>
    <t>Sbjct  640  FVQDRLDPYFHPGKACSILCGNELLGSFGELHPDIHDNFGIDQSVYYLDLDFEKL-AMVS  698</t>
  </si>
  <si>
    <t>Query  718  SVKVSYKEISKFPAVKRDLALLLDKKVQFAEIEKIAYETEKKLLKEVSLFDVYEGKNLEA  777</t>
  </si>
  <si>
    <t xml:space="preserve">            S  V+ K  S+FP   RD+A+L+  +   + I +       + ++   +FD Y+G ++  </t>
  </si>
  <si>
    <t>Sbjct  699  SDNVAIKPPSRFPDTFRDIAMLIKDETPASTIVECISGLRIREVECAEIFDHYKGSHVPE  758</t>
  </si>
  <si>
    <t>Query  778  GKKSYAVSFLLQDESQTLNDKMIDKIMSKLVKNLEDKLGAKLR  820</t>
  </si>
  <si>
    <t xml:space="preserve">            G KS AV    +   +TL D  +  +  ++V  L  KL   +R</t>
  </si>
  <si>
    <t>Sbjct  759  GFKSIAVRIRYRSHERTLVDNEVTPLHQRIVDTLVKKLAVTIR  801</t>
  </si>
  <si>
    <t xml:space="preserve">&gt;Q8KEF9.1 RecName: Full=Phenylalanine--tRNA ligase beta subunit; AltName: </t>
  </si>
  <si>
    <t>[Chlorobaculum tepidum TLS]</t>
  </si>
  <si>
    <t>Length=810</t>
  </si>
  <si>
    <t xml:space="preserve"> Score = 469 bits (1207),  Expect = 2e-152, Method: Compositional matrix adjust.</t>
  </si>
  <si>
    <t xml:space="preserve"> Identities = 301/841 (36%), Positives = 470/841 (56%), Gaps = 54/841 (6%)</t>
  </si>
  <si>
    <t>Query  1    MNISYNWLKEYV---NFDLTPDEVAAALTSIGLETGGVEEVQTIKggleglvigevlTCV  57</t>
  </si>
  <si>
    <t xml:space="preserve">            M IS NWLKE+V   +FD +   +   LT +GLE   VE+V   K   + +++G+++   </t>
  </si>
  <si>
    <t>Sbjct  1    MKISVNWLKEFVPSLSFDCS--GLVDYLTFLGLE---VEDVFEQKLPDQKVIVGKIVEVR  55</t>
  </si>
  <si>
    <t>Query  58   EHPNSDHLHITTVNLGNGEPTQIVCGAPNVAAGQKVVVATLGTKLYD-GDECFTIKKSKI  116</t>
  </si>
  <si>
    <t xml:space="preserve">             HPN+D L I  V+ G GE  QIVCGAPNV AG  V VAT+G  L     E FTIK +KI</t>
  </si>
  <si>
    <t>Sbjct  56   PHPNADRLRICMVDTGEGELRQIVCGAPNVEAGMMVPVATIGAVLTAVSGETFTIKPAKI  115</t>
  </si>
  <si>
    <t>Query  117  RGVESIGMICAEDEIGIGTSHDGIIVLPEDAVPGTLAKDYYNVKSDYVLEVDITPNRADA  176</t>
  </si>
  <si>
    <t xml:space="preserve">            RG  S GMICA DE+G+   HDG++VL E    G     Y  +++D VL++ +TPNR DA</t>
  </si>
  <si>
    <t>Sbjct  116  RGEHSSGMICAADELGLSDDHDGVMVLDEACEIGQPLARY--LETDTVLDIAVTPNRPDA  173</t>
  </si>
  <si>
    <t>Query  177  CSHYGVARDLYAYLVQNGKQAALTRPSVDAFAVENHDLDIKVTVENSEACPRYAGVTVKG  236</t>
  </si>
  <si>
    <t xml:space="preserve">             SH GVAR+L         QA +   +     +E         V++ E+CP Y    +KG</t>
  </si>
  <si>
    <t>Sbjct  174  LSHLGVARELADCNEIVYPQAPVIEFTRGGGLIE---------VQDEESCPYYTATVIKG  224</t>
  </si>
  <si>
    <t xml:space="preserve">            VTV  SP WL  +L  IGLRP NN+VDITNYI+H+FGQPLH FD +++ G  ++V++  E</t>
  </si>
  <si>
    <t>Sbjct  225  VTVGPSPRWLARRLEQIGLRPKNNIVDITNYILHSFGQPLHAFDYHQLAGSRIVVRSDAE  284</t>
  </si>
  <si>
    <t>Query  297  GTTFVTLDGVERKLNERDLMICNKEDAMCIAGVFGGLDSGSTEATTDVFLESAYFHPTWV  356</t>
  </si>
  <si>
    <t xml:space="preserve">             ++F+ L+ VE +L     ++C+  + + I GV GGL S  T+ TTD+ LE+AYF+P  V</t>
  </si>
  <si>
    <t>Sbjct  285  -SSFMALNKVEYQLQPGMTVVCDAREPVAIGGVMGGLHSAVTDKTTDILLEAAYFNPASV  343</t>
  </si>
  <si>
    <t>Query  357  RKTARRHGLNTDASFRFERGIDPNITIYCLKLAAMMVKELAGGTISSEIKDVCAAPAQDF  416</t>
  </si>
  <si>
    <t xml:space="preserve">            RKTA++  L++D+S+RFERG+DP       + A  M+ E+AGG + S  +     PA   </t>
  </si>
  <si>
    <t>Sbjct  344  RKTAKQLQLSSDSSYRFERGVDPCNVKRAAEYAIAMILEIAGGNVDSA-EAWGDMPAAQK  402</t>
  </si>
  <si>
    <t>Query  417  IVELTYEKVHSLIGKVIPVETIKSIVTSLEMKIMDETA-----EGLTLAVPPYRVDVQRD  471</t>
  </si>
  <si>
    <t xml:space="preserve">            IV L  ++V++++G  I    +  ++  + +K + + A     + +  +VP +RVD++++</t>
  </si>
  <si>
    <t>Sbjct  403  IVSLRPKRVNAVLGSSITASRMVRLLEKICIKAVSQEAVSDDVDSIAFSVPSFRVDIEQE  462</t>
  </si>
  <si>
    <t>Query  472  CDVIEDILRIYGYNNVEIPSTLKSSLTTKGDCDKSNKLQNLVAEQLVGCGFNEILNNSLT  531</t>
  </si>
  <si>
    <t xml:space="preserve">             D+IE++ R+YGYNN+E    + SS        +     + +   ++G  F E+L N L </t>
  </si>
  <si>
    <t>Sbjct  463  IDLIEEVARLYGYNNLEPAPVMVSSYPVSRKVPE--YFPDYLRSIMIGLNFREVLTNPLI  520</t>
  </si>
  <si>
    <t>Query  532  RAAYYDGLESYPSKNLVMLLNPLSADLNCMRQTLLFGGLESIAHNANRKNADLKFFEFGN  591</t>
  </si>
  <si>
    <t xml:space="preserve">            R A  D   S     LV +LNP+S +L  +R  L    L+ + +N    N +L+ FE  +</t>
  </si>
  <si>
    <t>Sbjct  521  RKAEADCFSSM----LVNVLNPISEELEVLRPNLAPSLLKVVGYNMRHGNRELRLFEVAH  576</t>
  </si>
  <si>
    <t>Query  592  CYHFDAEK-KNPEKVLAPYSEDYHLGLWVTGKMVSNSWAHADENTSVYELKAYVENIFKR  650</t>
  </si>
  <si>
    <t xml:space="preserve">             +    E  +  E  L+ + E   L + +TG+    SW   DEN   Y+L+  VE + ++</t>
  </si>
  <si>
    <t>Sbjct  577  GFEKQPEAGRGNEGPLSAFLEKELLSMVITGRREPRSWNRQDENVDFYDLRGVVEMLLEK  636</t>
  </si>
  <si>
    <t>Query  651  LGLDLHSLVVGNLSDDIYSTALTV-----NTKGGK----RLATFGVVTKKMLKAFDVDNE  701</t>
  </si>
  <si>
    <t xml:space="preserve">            L L   S      + +IY+ A T+     +T+ GK    +  T   V +++L  F +D +</t>
  </si>
  <si>
    <t>Sbjct  637  LNLLEKS------AFNIYN-ARTIGIEITSTENGKTSVLKAGTVQQVNREVLDVFGLDQD  689</t>
  </si>
  <si>
    <t>Query  702  VYYADLNWKELMKAIRSVKVSYKEISKFPAVKRDLALLLDKKVQFAEIEKIAYETEKKLL  761</t>
  </si>
  <si>
    <t xml:space="preserve">            VY A+L+   L +   S  V Y+  SKFP V+RDL+ +L + +    +  +A  ++ + +</t>
  </si>
  <si>
    <t>Sbjct  690  VYLAELDVTLLERCFES-GVIYEPPSKFPVVERDLSFVLPRHIPAQRLIDLAKASDPR-V  747</t>
  </si>
  <si>
    <t>Query  762  KEVSLFDVYEGKNL--EAGKKSYAVSFLLQDESQTLNDKMIDKIMSKLVKNLEDKLGAKL  819</t>
  </si>
  <si>
    <t xml:space="preserve">            + V +FDV++      E   +S A+S  L D S T+N++ I  ++SK++ N   +LGA +</t>
  </si>
  <si>
    <t>Sbjct  748  RSVRIFDVFDRGTTQGEPSTRSVALSLELADRSGTMNEEAISAVISKVIDNARSELGAVI  807</t>
  </si>
  <si>
    <t>Sbjct  808  R  808</t>
  </si>
  <si>
    <t xml:space="preserve">&gt;Q2LR26.1 RecName: Full=Phenylalanine--tRNA ligase beta subunit; AltName: </t>
  </si>
  <si>
    <t>[Syntrophus aciditrophicus SB]</t>
  </si>
  <si>
    <t xml:space="preserve"> Score = 462 bits (1189),  Expect = 6e-150, Method: Compositional matrix adjust.</t>
  </si>
  <si>
    <t xml:space="preserve"> Identities = 290/839 (35%), Positives = 444/839 (53%), Gaps = 54/839 (6%)</t>
  </si>
  <si>
    <t xml:space="preserve">            M +S  WLK+YV+ DLTP EV+  LT  GLE   V EV         +V+  ++    HP</t>
  </si>
  <si>
    <t>Sbjct  1    MQVSLRWLKDYVDIDLTPAEVSDRLTMAGLEVDAVREVGP---SFSNVVVARIIALRRHP  57</t>
  </si>
  <si>
    <t xml:space="preserve">            N+D L +  V  G+ E   IVCGAPN+  G  V +A +G ++  G   +TIK+SKIRG  </t>
  </si>
  <si>
    <t>Sbjct  58   NADKLSLCEVTTGD-ETLPIVCGAPNIHVGDVVPLARIGAEIPGG---YTIKRSKIRGEL  113</t>
  </si>
  <si>
    <t xml:space="preserve">            S GM+C+E+E+GIG    G+++LP +   G    D  ++K D V ++ ITPNR+D  S  </t>
  </si>
  <si>
    <t>Sbjct  114  SEGMLCSEEELGIGEDTTGVMILPPNLPLGEDLADVLDLK-DTVFDIGITPNRSDCLSII  172</t>
  </si>
  <si>
    <t>Query  181  GVARDLYAYLVQNGKQAALTRPSVDAFAVEN-HDLDIKVTVE--NSEACPRYAGVTVKGV  237</t>
  </si>
  <si>
    <t xml:space="preserve">            GVAR++ A     GK   L  P +  +  EN  D+ +  +V+  + + CP Y    ++ V</t>
  </si>
  <si>
    <t>Sbjct  173  GVAREIAAI---TGKPLKL--PEI--YVTENAEDIQVSASVQILDPDLCPHYTARMIRDV  225</t>
  </si>
  <si>
    <t xml:space="preserve">             V  SP+W++ +L  +GLR I+NVVD+TN+++   GQPLH FD   ++ G ++V+   EG</t>
  </si>
  <si>
    <t>Sbjct  226  VVGPSPQWMRLRLEAVGLRSISNVVDVTNFVMMELGQPLHAFDYRFLEEGRIVVRRSTEG  285</t>
  </si>
  <si>
    <t xml:space="preserve">              F++LD  ER LN   LMIC+    + IAG+ GG +S     T D+ LESAYF P+ +R</t>
  </si>
  <si>
    <t>Sbjct  286  EKFISLDEKERVLNANTLMICDGVKPVAIAGIMGGFNSEIKPDTRDILLESAYFAPSSIR  345</t>
  </si>
  <si>
    <t>Query  358  KTARRHGLNTDASFRFERGIDPNITIYCLKLAAMMVKELAGGTISSEIKDVCAAPAQDF-  416</t>
  </si>
  <si>
    <t xml:space="preserve">            ++AR  G++TDA+FRFERGIDP   +  L  AA ++ EL+GG I     D    P +   </t>
  </si>
  <si>
    <t>Sbjct  346  RSARDLGMSTDAAFRFERGIDPEGVLRALDRAAQLIAELSGGKICKGRIDEHPKPVETVG  405</t>
  </si>
  <si>
    <t>Query  417  IVELTYEKVHSLIGKVIPVETIKSIVTSLEMKIM--DETAEGLTLAVPPYRVDVQRDCDV  474</t>
  </si>
  <si>
    <t xml:space="preserve">             + L   KV+SL+G  IP   +  I+  L M++   + T E   +  P +RVD+ R+ D+</t>
  </si>
  <si>
    <t>Sbjct  406  EIHLRCRKVNSLLGTNIPAAEMADILRGLGMEVTAKEGTVEEYRIKPPSFRVDIGREIDL  465</t>
  </si>
  <si>
    <t>Query  475  IEDILRIYGYNNVEIPSTLKSSLTTKGDCDKSNKLQNLVAEQLVGCGFNEILNNSLTRAA  534</t>
  </si>
  <si>
    <t xml:space="preserve">            +E+I RI+GY+N  IP +L          D+   L+  +   L G GF+E++  S     </t>
  </si>
  <si>
    <t>Sbjct  466  VEEIARIHGYDN--IPVSLPVGAMEPVPRDRRKILEERLRRHLAGTGFSEVITYSFVSPT  523</t>
  </si>
  <si>
    <t>Query  535  YYDGL---ESYPSKNLVMLLNPLSADLNCMRQTLLFGGLESIAHNANRKNADLKFFEFGN  591</t>
  </si>
  <si>
    <t xml:space="preserve">              D L        + +V + NPL+ D + MR TL++  L+ +  NAN  + DLK FE G </t>
  </si>
  <si>
    <t>Sbjct  524  AADILALDAGDERRKVVRIKNPLTEDQSVMRTTLIYSLLKVMQENANAGDYDLKIFEIGK  583</t>
  </si>
  <si>
    <t>Query  592  CYHFDAEKKNPEKVLAPYSEDYHLGLWVTGKMVSNSWAHADENTSVYELKAYVENIFKRL  651</t>
  </si>
  <si>
    <t xml:space="preserve">             +        P       +E   L   +TG      W+  +     Y+LK  VE++F  L</t>
  </si>
  <si>
    <t>Sbjct  584  IFLQGNTGGLP-------TEKKRLACLMTGMSDKELWSSGESRLDFYDLKGVVESLFASL  636</t>
  </si>
  <si>
    <t>Query  652  GLDLHSLVVGNLSDDIY-STALTVNTKGGKRLATF---------GVVTKKMLKAFDVDNE  701</t>
  </si>
  <si>
    <t xml:space="preserve">                      NL+   Y S AL      G+    F         G     +L   D+ N </t>
  </si>
  <si>
    <t>Sbjct  637  ----------NLTGIRYCSDALQAFLHPGRSCGIFIDEKSIGYMGEAHPDVLSRLDMKNR  686</t>
  </si>
  <si>
    <t xml:space="preserve">                +++  + +  + S  V+YKE S++P   RD+A ++D+ V+   +  IA    ++LL</t>
  </si>
  <si>
    <t>Sbjct  687  ALIFEMDV-DAISELFSGSVTYKEFSRYPESSRDVAFVIDQDVEADGMLNIALNAREELL  745</t>
  </si>
  <si>
    <t>Query  762  KEVSLFDVYEGKNLEAGKKSYAVSFLLQDESQTLNDKMIDKIMSKLVKNLEDKLGAKLR  820</t>
  </si>
  <si>
    <t xml:space="preserve">            + V +FDVY G  +  GKKS  + F  +  S TL D  + ++ SK+V+ + D+ GA++R</t>
  </si>
  <si>
    <t>Sbjct  746  ENVCIFDVYAGAGVPEGKKSLGLRFTYRSYSATLTDDEVSRVHSKIVQRIIDQTGARVR  804</t>
  </si>
  <si>
    <t xml:space="preserve">&gt;Q2IJB3.1 RecName: Full=Phenylalanine--tRNA ligase beta subunit; AltName: </t>
  </si>
  <si>
    <t>[Anaeromyxobacter dehalogenans 2CP-C]</t>
  </si>
  <si>
    <t>Length=800</t>
  </si>
  <si>
    <t xml:space="preserve"> Score = 452 bits (1162),  Expect = 5e-146, Method: Compositional matrix adjust.</t>
  </si>
  <si>
    <t xml:space="preserve"> Identities = 280/820 (34%), Positives = 440/820 (54%), Gaps = 21/820 (3%)</t>
  </si>
  <si>
    <t xml:space="preserve">            M IS  WL EYV+    P+E+A  LT++G E   +E V+     L+G+V   +     HP</t>
  </si>
  <si>
    <t>Sbjct  1    MRISLKWLSEYVDLP-APEELARRLTAVGFE---IEAVERTGAELKGVVAARIAASEPHP  56</t>
  </si>
  <si>
    <t xml:space="preserve">            N++ L +T V+ G GEP Q+VCGA N   G  V +AT+G +L  G     I K+K+RGVE</t>
  </si>
  <si>
    <t>Sbjct  57   NAEKLSVTRVDAGGGEPLQVVCGAKNYRVGDVVPLATVGAELPGGAR---ISKAKLRGVE  113</t>
  </si>
  <si>
    <t xml:space="preserve">            S GM+C+  E+G+     G+++LP   VPGT   +  ++  D +LEV++TPNR DA SH </t>
  </si>
  <si>
    <t>Sbjct  114  SFGMLCSARELGLSADASGLLILPPGTVPGTPIGEALDL-DDVLLEVNVTPNRPDALSHV  172</t>
  </si>
  <si>
    <t xml:space="preserve">            G+AR++ A L   G++  L +P +        D  +KV +E  E C RYA   V+GV + </t>
  </si>
  <si>
    <t>Sbjct  173  GIAREVAALL---GQKVRLPKPGLVEGGGAAADA-VKVRIEAPEKCARYAARVVEGVKIG  228</t>
  </si>
  <si>
    <t xml:space="preserve">             SP WL  +L   G+R I+NVVD TNY++   G PLH FD +++ G E++V+T   G   </t>
  </si>
  <si>
    <t>Sbjct  229  PSPAWLARRLERCGIRSISNVVDATNYVLLELGHPLHAFDLDEVAGHEIVVRTARPGERI  288</t>
  </si>
  <si>
    <t xml:space="preserve">             TLDG +R L   DL+I +++    +AGV GG DS  +  TT V LESA+F P+ VR+T+</t>
  </si>
  <si>
    <t>Sbjct  289  TTLDGKDRALEPDDLLIADRDRGSALAGVMGGGDSEISAGTTRVLLESAWFAPSGVRRTS  348</t>
  </si>
  <si>
    <t xml:space="preserve">            RRHGL ++AS+RFERG DP + I  L   A ++  L+GGT+ + + D  A       V +</t>
  </si>
  <si>
    <t>Sbjct  349  RRHGLKSEASYRFERGADPGMVIPALDRCAALIAGLSGGTVRAGVVDAQARKVASPEVRM  408</t>
  </si>
  <si>
    <t xml:space="preserve">             +++   ++G  +  E  + I+ SL  +      + ++  VP +RVDV  + D++E+I+R</t>
  </si>
  <si>
    <t>Sbjct  409  RWDRPAQVLGMPVSREDARRILLSLGFEERASDGDAVSFGVPSWRVDVSIEEDLVEEIVR  468</t>
  </si>
  <si>
    <t xml:space="preserve">              GY+   IP TL              +        L   GF+E +N S   A   + L </t>
  </si>
  <si>
    <t>Sbjct  469  TLGYDA--IPETLPGPAVRTPAESAEAQAVARARAALEAAGFSEAVNFSFVAARDLEPLA  526</t>
  </si>
  <si>
    <t xml:space="preserve">               + + + L NP+SADL  MR +L+   L + AHN  ++  D++ +E    Y   A   </t>
  </si>
  <si>
    <t>Sbjct  527  GGLAADGIALRNPISADLAVMRTSLVPSLLRNAAHNRRQRVEDVRLYEIARAYGPRAAGT  586</t>
  </si>
  <si>
    <t xml:space="preserve">              +   AP  E   +   + G+     WA   +    ++ KA V+ + + LG++      </t>
  </si>
  <si>
    <t>Sbjct  587  PGD---APSHEATEVAGVLLGRRSPVGWAVGGDVADFHDAKAAVQGLLEALGVEAAWAAP  643</t>
  </si>
  <si>
    <t xml:space="preserve">            G       ++A  +   GG  L   G +  ++ +AF++   V    L+   L+ A R V </t>
  </si>
  <si>
    <t>Sbjct  644  GPGWLHPRTSA-ALRAPGGAALGELGELHPRVAEAFELPRGVLAFRLSLDALLAAARLVP  702</t>
  </si>
  <si>
    <t xml:space="preserve">              Y+ I + PAV RD+A++++  V  A +E +    E+ L++ V LFDVY+G  L AG+K</t>
  </si>
  <si>
    <t>Sbjct  703  -QYRPIPRLPAVLRDVAVVVEDAVTAAAVEALVR--EEPLVEAVILFDVYKGAPLPAGRK  759</t>
  </si>
  <si>
    <t xml:space="preserve">            + A++   +   +TL D   D    ++V  L +++GA+LR</t>
  </si>
  <si>
    <t>Sbjct  760  NLALAITYRAPDRTLTDAEADAAHGRIVARLRERVGAELR  799</t>
  </si>
  <si>
    <t xml:space="preserve">&gt;Q97S34.1 RecName: Full=Phenylalanine--tRNA ligase beta subunit; AltName: </t>
  </si>
  <si>
    <t>[Streptococcus pneumoniae TIGR4]</t>
  </si>
  <si>
    <t xml:space="preserve"> Score = 448 bits (1152),  Expect = 2e-144, Method: Compositional matrix adjust.</t>
  </si>
  <si>
    <t xml:space="preserve"> Identities = 299/831 (36%), Positives = 451/831 (54%), Gaps = 41/831 (5%)</t>
  </si>
  <si>
    <t xml:space="preserve">            M +SY WLKE V+ D+   E+A  +++ G+E  GVE   +   GL  +V+GEVL+C + P</t>
  </si>
  <si>
    <t>Sbjct  1    MLVSYKWLKELVDIDVPSQELAEKMSTTGIEVEGVE---SPAAGLSKIVVGEVLSCEDVP  57</t>
  </si>
  <si>
    <t xml:space="preserve">             + HLH+  +N+G  E  QIVCGAPNV AG KV+VA  G ++ D    + IKK KIRG+E</t>
  </si>
  <si>
    <t>Sbjct  58   ET-HLHVCQINVGEEEERQIVCGAPNVRAGIKVMVALPGARIADN---YKIKKGKIRGLE  113</t>
  </si>
  <si>
    <t>Query  121  SIGMICAEDEIGIGTS------HDGIIVLPEDAVPGTLAKDYYNVKSDYVLEVDITPNRA  174</t>
  </si>
  <si>
    <t xml:space="preserve">            S+GMIC+  E+GI  S       DGI +LPEDAVPG     Y ++  D ++E+ ITPNRA</t>
  </si>
  <si>
    <t>Sbjct  114  SLGMICSLGELGISDSVVPKEFADGIQILPEDAVPGEEVFSYLDL-DDEIIELSITPNRA  172</t>
  </si>
  <si>
    <t>Query  175  DACSHYGVARDLYAYLVQ--NGKQAALTR---PSVDAFAVENHDLDIKVTVENSEACPRY  229</t>
  </si>
  <si>
    <t xml:space="preserve">            DA S  GVA ++ A   +  N K+  LT     + DA +V         ++E  +A P Y</t>
  </si>
  <si>
    <t>Sbjct  173  DALSMCGVAHEVAAIYDKAVNFKKFTLTETNEAAADALSV---------SIETDKA-PYY  222</t>
  </si>
  <si>
    <t xml:space="preserve">            A   +  VT+  SP+WLQN L   G+RPINNVVD+TNYI+  FGQP+H FD +  +G ++</t>
  </si>
  <si>
    <t>Sbjct  223  AARILDNVTIAPSPQWLQNLLMNEGIRPINNVVDVTNYILLYFGQPMHAFDLDTFEGTDI  282</t>
  </si>
  <si>
    <t xml:space="preserve">             V+   +G   VTLDG ER L E DL+I   +  + +AGV GG  +  +E ++ V LE+A</t>
  </si>
  <si>
    <t>Sbjct  283  RVREARDGEKLVTLDGEERDLAETDLVITVADKPVALAGVMGGQATEISEKSSRVILEAA  342</t>
  </si>
  <si>
    <t xml:space="preserve">             F+   +RKT+ R  L +++S RFE+GI+       L  AA M+ ELAG T+   I    </t>
  </si>
  <si>
    <t>Sbjct  343  VFNGKSIRKTSGRLNLRSESSSRFEKGINVATVNEALDAAASMIAELAGATVRKGIVSAG  402</t>
  </si>
  <si>
    <t xml:space="preserve">                 D  V  T   V+ ++G  +    ++ +   L    +   A+  T++VP  R D+ </t>
  </si>
  <si>
    <t>Sbjct  403  ELDTSDVEVSSTLADVNRVLGTELSYADVEDVFRRLGFG-LSGNADSFTVSVPRRRWDIT  461</t>
  </si>
  <si>
    <t xml:space="preserve">             + D+ E+I RIYGY+   +P++L     T G+     KL+  V     G G  EI+  +</t>
  </si>
  <si>
    <t>Sbjct  462  IEADLFEEIARIYGYDR--LPTSLPKDDGTAGELTVIQKLRRQVRTIAEGAGLTEIITYA  519</t>
  </si>
  <si>
    <t>Query  530  LTRAAYYDGLESYPSKNLVMLLNPLSADLNCMRQTLLFGGLESIAHNANRKNADLKFFEF  589</t>
  </si>
  <si>
    <t xml:space="preserve">            LT         + PS NL  L+ P++ D + +RQ ++ G L+++A+N  RKN +L  +E </t>
  </si>
  <si>
    <t>Sbjct  520  LTTPEKAVEFTAQPS-NLTELMWPMTVDRSVLRQNMISGILDTVAYNVARKNKNLALYEI  578</t>
  </si>
  <si>
    <t xml:space="preserve">            G  +    +  NP++ L   +E       +TG +    +  A      +  K  +E +F </t>
  </si>
  <si>
    <t>Sbjct  579  GKVFE---QTGNPKEELP--NEINSFAFALTGLVAEKDFQTAAVPVDFFYAKGILEALFT  633</t>
  </si>
  <si>
    <t>Query  650  RLGLDLHSLVVGNLSDDIYSTALTVNTKGGKRLATFGVVTKKMLKAFDVDNEVYYADLNW  709</t>
  </si>
  <si>
    <t xml:space="preserve">            RLGL +       +   ++     V + G + L   G V     KA+D+  E Y A+LN </t>
  </si>
  <si>
    <t>Sbjct  634  RLGLQVTYTATSEIV-SLHPGRTAVISLGDQVLGFLGQVHPVTAKAYDIP-ETYVAELNL  691</t>
  </si>
  <si>
    <t>Query  710  KELMKAIRSVKVSYKEISKFPAVKRDLALLLDKKVQFAEIEKIAYETEKKLLKEVSLFDV  769</t>
  </si>
  <si>
    <t xml:space="preserve">              +  A++   V + EI+KFPAV RD+ALLL  +V   E+         K L ++ LFDV</t>
  </si>
  <si>
    <t>Sbjct  692  SAIEGALQPA-VPFVEITKFPAVSRDVALLLKAEVTHQEVVDAIQAAGVKRLTDIKLFDV  750</t>
  </si>
  <si>
    <t>Query  770  YEGKNLEAGKKSYAVSFLLQDESQTLNDKMIDKIMSKLVKNLEDKLGAKLR  820</t>
  </si>
  <si>
    <t xml:space="preserve">            + G+ L  G KS A S   Q+   +L D+ + + M K+  +LE+K+ A++R</t>
  </si>
  <si>
    <t>Sbjct  751  FSGEKLGLGMKSMAYSLTFQNPEDSLTDEEVARYMEKIQASLEEKVNAEVR  801</t>
  </si>
  <si>
    <t xml:space="preserve">&gt;Q8CWX2.1 RecName: Full=Phenylalanine--tRNA ligase beta subunit; AltName: </t>
  </si>
  <si>
    <t>[Streptococcus mutans UA159]</t>
  </si>
  <si>
    <t xml:space="preserve"> Score = 446 bits (1148),  Expect = 7e-144, Method: Compositional matrix adjust.</t>
  </si>
  <si>
    <t xml:space="preserve"> Identities = 297/838 (35%), Positives = 461/838 (55%), Gaps = 55/838 (7%)</t>
  </si>
  <si>
    <t xml:space="preserve">            M +SY WLKE V+ D+   E+A  +++ G+E   VE V     GL  LV+G VL+C + P</t>
  </si>
  <si>
    <t>Sbjct  1    MLVSYKWLKELVDIDVPSHELAEKMSTTGIE---VEGVDVPAEGLSKLVVGHVLSCEDVP  57</t>
  </si>
  <si>
    <t xml:space="preserve">             + HLH+  V+ G  E  QIVCGAPN+ AG KV+VA  G ++ D    + IKK KIRG+E</t>
  </si>
  <si>
    <t>Sbjct  58   ET-HLHLCQVDTGEEESRQIVCGAPNITAGIKVIVALPGARIADN---YKIKKGKIRGME  113</t>
  </si>
  <si>
    <t xml:space="preserve">            S+GMIC+  E+G+  S       DGI +LPEDAVPG     Y ++  D ++E+ ITPNRA</t>
  </si>
  <si>
    <t>Sbjct  114  SLGMICSLQELGLPDSIIPKEYSDGIQILPEDAVPGESIFPYLDL-DDEIIELSITPNRA  172</t>
  </si>
  <si>
    <t>Query  175  DACSHYGVARDLYA-----------YLVQNGKQAALTRPSVDAFAVENHDLDIKVTVENS  223</t>
  </si>
  <si>
    <t xml:space="preserve">            DA S  GVA ++ A            L ++ K+AA              DL IKV +  S</t>
  </si>
  <si>
    <t>Sbjct  173  DALSMRGVAHEVAAIYDKSVHFEDKVLTESDKKAA--------------DL-IKVAIA-S  216</t>
  </si>
  <si>
    <t>Query  224  EACPRYAGVTVKGVTVKESPEWLQNKLRIIGLRPINNVVDITNYIVHAFGQPLHCFDANK  283</t>
  </si>
  <si>
    <t xml:space="preserve">            +    Y    V+ VT+K SP+WLQN L   G+RPINNVVD+TNY++  FGQP+H FD +K</t>
  </si>
  <si>
    <t>Sbjct  217  DKVLTYKARVVENVTIKPSPQWLQNLLMNAGIRPINNVVDVTNYVLLYFGQPMHAFDLDK  276</t>
  </si>
  <si>
    <t>Query  284  IKGGEVIVKTMPEGTTFVTLDGVERKLNERDLMICNKEDAMCIAGVFGGLDSGSTEATTD  343</t>
  </si>
  <si>
    <t xml:space="preserve">             +G +++ +    G   VTLDG  R L E DL+I   +  + +AGV GG  +    ++ +</t>
  </si>
  <si>
    <t>Sbjct  277  FEGKDILARQAKAGEKLVTLDGEARDLIEEDLVITVADKPVALAGVMGGAATEIDASSKN  336</t>
  </si>
  <si>
    <t>Query  344  VFLESAYFHPTWVRKTARRHGLNTDASFRFERGIDPNITIYCLKLAAMMVKELAGGTISS  403</t>
  </si>
  <si>
    <t xml:space="preserve">            V LE+A F    VRKT+ R  L +++S RFE+G++    +  L  AA M+ ELA GT+ +</t>
  </si>
  <si>
    <t>Sbjct  337  VVLEAAVFDGKSVRKTSSRLNLRSESSSRFEKGVNYADVVKALDFAAAMLTELADGTVLA  396</t>
  </si>
  <si>
    <t>Query  404  EIKDVCAAPAQDFIVELTYEKVHSLIGKVIPVETIKSIVTSLEMKIMDETAEGLTLAVPP  463</t>
  </si>
  <si>
    <t xml:space="preserve">                  A P  D  V  + + V+  +G  +    I+S+   L    +    E  T++VP </t>
  </si>
  <si>
    <t>Sbjct  397  GQVSAGAVPTDDIQVSTSLDYVNVRLGTDLVFSDIESVFARLGFG-LSGNDEKFTVSVPR  455</t>
  </si>
  <si>
    <t>Query  464  YRVDVQRDCDVIEDILRIYGYNNVEIPSTLKSSLTTKGDCDKSNKLQNLVAEQLVGCGFN  523</t>
  </si>
  <si>
    <t xml:space="preserve">             R D+    D++E+I RIYGY+  ++P+TL  +  T G+  K+ KL+  +     G G +</t>
  </si>
  <si>
    <t>Sbjct  456  RRWDISIQADLVEEIARIYGYD--KLPTTLPEAAGTVGELTKTQKLRRKIRNLAEGSGLS  513</t>
  </si>
  <si>
    <t>Query  524  EILNNSLTRAAYYDGLESYPSKNLVMLLNPLSADLNCMRQTLLFGGLESIAHNANRKNAD  583</t>
  </si>
  <si>
    <t xml:space="preserve">            EI++ +LT           P+K +  L+ P++ D + +RQ ++ G L++IA+N  RK+ +</t>
  </si>
  <si>
    <t>Sbjct  514  EIISYALTTPEKAVAFTPNPTK-ITELMWPMTVDRSALRQNIVSGMLDTIAYNVARKSNN  572</t>
  </si>
  <si>
    <t>Query  584  LKFFEFGNCYHFDAEKKNPEKVLAPYSEDYHLGLWVTGKMVSNSWAHADENTSVYELKAY  643</t>
  </si>
  <si>
    <t xml:space="preserve">            L  +E G  +    +  +P+K L    + +   L  TG +    +  A      +  K  </t>
  </si>
  <si>
    <t>Sbjct  573  LALYEIGKVFE---QTADPKKDLPKEIDTFAFAL--TGLVTEKDFQTAATPVDFFYAKGV  627</t>
  </si>
  <si>
    <t>Query  644  VENIFKRLGLDLHSLVVGNLSDDIYSTALTVNTKGGKRLATFGVVTKKMLKAFDVDNEVY  703</t>
  </si>
  <si>
    <t xml:space="preserve">            +E I  +L + +  +    ++ +++     +  + G+ +   G V  +  K +D+  E Y</t>
  </si>
  <si>
    <t>Sbjct  628  LEAILAKLEITVQFVATKEMA-NMHPGRTALIERDGQVIGYLGQVHPQTAKLYDI-PETY  685</t>
  </si>
  <si>
    <t>Query  704  YADLNWKELMKAIRSVKVSYKEISKFPAVKRDLALLLDKKVQFAEI-EKIAYETEKKLLK  762</t>
  </si>
  <si>
    <t xml:space="preserve">             A++N   L  A++S  + +++I+KFPAV RD+ALLL +KV   +I + IA    K+L+K</t>
  </si>
  <si>
    <t>Sbjct  686  VAEVNLNALEAALKS-DLVFEDITKFPAVSRDIALLLSEKVSHQDILDAIAASGVKRLIK  744</t>
  </si>
  <si>
    <t xml:space="preserve">             V LFDVY G+ L  GKKS A S   Q+ +  L D+ + K M K+   L +K+GA++R</t>
  </si>
  <si>
    <t>Sbjct  745  -VKLFDVYAGEKLGVGKKSMAYSLTFQNPNDNLTDEEVAKYMEKITSALTEKVGAEVR  801</t>
  </si>
  <si>
    <t xml:space="preserve">&gt;Q8DQT6.1 RecName: Full=Phenylalanine--tRNA ligase beta subunit; AltName: </t>
  </si>
  <si>
    <t>[Streptococcus pneumoniae R6]</t>
  </si>
  <si>
    <t xml:space="preserve"> Score = 442 bits (1138),  Expect = 2e-142, Method: Compositional matrix adjust.</t>
  </si>
  <si>
    <t xml:space="preserve"> Identities = 298/831 (36%), Positives = 450/831 (54%), Gaps = 42/831 (5%)</t>
  </si>
  <si>
    <t xml:space="preserve">            M ISY WLKE V+ D+   E+A  +++ G+E  GVE   +   GL  +V+GEVL+C + P</t>
  </si>
  <si>
    <t>Sbjct  1    MLISYKWLKELVDIDVPSQELAEKMSTTGIEVEGVE---SPAAGLSKIVVGEVLSCEDVP  57</t>
  </si>
  <si>
    <t xml:space="preserve">             + HLH+  VN+G  E  QIVCGAPNV AG KV+VA  G ++ D    + IKK KIRG+E</t>
  </si>
  <si>
    <t>Sbjct  58   ET-HLHVCQVNVGE-EERQIVCGAPNVRAGIKVMVALPGARIADN---YKIKKGKIRGLE  112</t>
  </si>
  <si>
    <t>Sbjct  113  SLGMICSLGELGISDSVVPKEFADGIQILPEDAVPGEEVFSYLDL-DDEIIELSITPNRA  171</t>
  </si>
  <si>
    <t>Sbjct  172  DALSMCGVAHEVAAIYDKAVNFKEFTLTETNEAAADALSV---------SIETDKA-PYY  221</t>
  </si>
  <si>
    <t>Sbjct  222  AARILDNVTIAPSPQWLQNLLMNEGIRPINNVVDVTNYILLYFGQPMHAFDLDNFEGTDI  281</t>
  </si>
  <si>
    <t xml:space="preserve">             V+    G   VTLDG ER L+  DL+I   +  + +AGV GG  +  +E ++ V LE+A</t>
  </si>
  <si>
    <t>Sbjct  282  RVREARAGEKLVTLDGEERDLDVNDLVITVADKPVALAGVMGGQATEISEKSSRVVLEAA  341</t>
  </si>
  <si>
    <t xml:space="preserve">             F+   +RKT+ R  L +++S RFE+GI+       L  AA ++ ELAG T+   I    </t>
  </si>
  <si>
    <t>Sbjct  342  VFNGKSIRKTSGRLNLRSESSSRFEKGINVATVNEALDAAASLIAELAGATVRKGIVSAG  401</t>
  </si>
  <si>
    <t xml:space="preserve">                 D  V  T   V+ ++G  +    ++ +   L    +   A+  T+ VP  R D+ </t>
  </si>
  <si>
    <t>Sbjct  402  ELDTSDVEVSSTLADVNRVLGTELSYADVEDVFRRLGFG-LSGNADSFTVRVPRRRWDIT  460</t>
  </si>
  <si>
    <t xml:space="preserve">             + D+ E+I RIYGY+   +P++L     T G+   + KL+  V     G G  EI+  +</t>
  </si>
  <si>
    <t>Sbjct  461  IEADLFEEIARIYGYDR--LPTSLPKDDGTAGELTATQKLRRQVRTIAEGAGLTEIITYT  518</t>
  </si>
  <si>
    <t>Sbjct  519  LTTPEKAVEFTAQPS-NLTELMWPMTVDRSVLRQNMISGILDTVAYNVARKNKNLALYEI  577</t>
  </si>
  <si>
    <t>Sbjct  578  GKVFE---QTGNPKEELP--NEINSFAFALTGLVAEKDFQTAAVPVDFFYAKGILEALFT  632</t>
  </si>
  <si>
    <t xml:space="preserve">            RLGL +       ++  ++     V + G + L   G V     KA+D+  E Y A+LN </t>
  </si>
  <si>
    <t>Sbjct  633  RLGLQVTYTATSEIA-SLHPGRTAVISLGDQVLGFLGQVHPVTAKAYDIP-ETYVAELNL  690</t>
  </si>
  <si>
    <t xml:space="preserve">              +  A++     + EI+KFPAV RD+ALLL  +V   E+         K L ++ LFDV</t>
  </si>
  <si>
    <t>Sbjct  691  SAIEAALQPA-TPFVEITKFPAVSRDVALLLKAEVTHQEVVDAIQAAGVKRLTDIKLFDV  749</t>
  </si>
  <si>
    <t>Sbjct  750  FSGEKLGLGMKSMAYSLTFQNPEDSLTDEEVARYMEKIQASLEEKVNAEVR  800</t>
  </si>
  <si>
    <t xml:space="preserve">&gt;Q5KWE5.1 RecName: Full=Phenylalanine--tRNA ligase beta subunit; AltName: </t>
  </si>
  <si>
    <t>[Geobacillus kaustophilus HTA426]</t>
  </si>
  <si>
    <t xml:space="preserve"> Identities = 295/829 (36%), Positives = 448/829 (54%), Gaps = 35/829 (4%)</t>
  </si>
  <si>
    <t xml:space="preserve">            M +SY WL EYV+   +T  E+A  +T  G+E   VE V+ +  G++G+VIG VL C  H</t>
  </si>
  <si>
    <t>Sbjct  1    MLVSYRWLGEYVDLTGITAKELAERITKSGIE---VERVEALDRGMKGVVIGHVLECEPH  57</t>
  </si>
  <si>
    <t xml:space="preserve">            PN+D L    V+LG  EP QI+CGAPNVA GQKV VA +G  L      F IK++K+RG </t>
  </si>
  <si>
    <t>Sbjct  58   PNADKLRKCLVDLGEDEPVQIICGAPNVAKGQKVAVAKVGAVLPGN---FKIKRAKLRGE  114</t>
  </si>
  <si>
    <t xml:space="preserve">            ES GMIC+  E+G+ T        DGI V P DA  G  A ++  +  D VLE+ +TPNR</t>
  </si>
  <si>
    <t>Sbjct  115  ESNGMICSLQELGVETKVVPKEYADGIFVFPSDAPIGADAIEWLGLH-DEVLELSLTPNR  173</t>
  </si>
  <si>
    <t xml:space="preserve">            AD  S  GVA ++ A L   G+   L   +V   +   H+  I V VE  E  P YAG  </t>
  </si>
  <si>
    <t>Sbjct  174  ADCLSMIGVAYEVAAIL---GRDVKLPEAAVKENSEHVHEY-ISVRVEAPEDNPLYAGRI  229</t>
  </si>
  <si>
    <t xml:space="preserve">            VK V +  SP W+Q +L   G+RP NNVVDITNYI+  +GQPLH FD +++   E++V+ </t>
  </si>
  <si>
    <t>Sbjct  230  VKNVRIGPSPLWMQARLMAAGIRPHNNVVDITNYILLEYGQPLHAFDYDRLGSKEIVVRR  289</t>
  </si>
  <si>
    <t xml:space="preserve">               G T +TLD VERKL E  L+I N  + + +AGV GG +S   + TT VF+E+AYF  </t>
  </si>
  <si>
    <t>Sbjct  290  AKAGETIITLDDVERKLTEEHLVITNGREPVALAGVMGGANSEVRDDTTTVFIEAAYFTS  349</t>
  </si>
  <si>
    <t xml:space="preserve">              +R+  + HGL ++AS RFE+GIDP  T   L+ AA ++ E AGG +   I +      </t>
  </si>
  <si>
    <t>Sbjct  350  PVIRQAVKDHGLRSEASTRFEKGIDPARTKEALERAAALMSEYAGGEVVGGIVEASVWRQ  409</t>
  </si>
  <si>
    <t>Query  414  QDFIVELTYEKVHSLIGKVIPVETIKSIVTSLEMKIMDETAEGLTLAVPPYRVDVQRDCD  473</t>
  </si>
  <si>
    <t xml:space="preserve">               +V +T E+++ ++G  +  E + +I+++L+    ++     T+ VP  R D+  + D</t>
  </si>
  <si>
    <t>Sbjct  410  DSVVVTVTLERINGVLGTAMSKEEVAAILSNLQFPFTEDNGT-FTIHVPSRRRDIAIEED  468</t>
  </si>
  <si>
    <t>Query  474  VIEDILRIYGYNNVEIPSTLKSSLTTKGDCDKSNKLQNLVAEQLVGCGFNEILNNSLTRA  533</t>
  </si>
  <si>
    <t xml:space="preserve">            +IE++ R+YGY+   +P+TL  +    G        +  V   L G G  + +  SLT  </t>
  </si>
  <si>
    <t>Sbjct  469  IIEEVARLYGYDR--LPATLPVAEAKPGGLTPYQAKRRRVRRYLEGAGLFQAITYSLTSP  526</t>
  </si>
  <si>
    <t>Query  534  --AYYDGLESYPSKNLVMLLNPLSADLNCMRQTLLFGGLESIAHNANRKNADLKFFEFGN  591</t>
  </si>
  <si>
    <t xml:space="preserve">              A    LE+     L +   P+S + + +RQ+L+   LE+ ++N  R+  ++  +E G+</t>
  </si>
  <si>
    <t>Sbjct  527  DKATRFALETAEPIRLAL---PMSEERSVLRQSLIPHLLEAASYNRARQVENVALYEIGS  583</t>
  </si>
  <si>
    <t xml:space="preserve">             Y    E   P       +E+  L   +TG   ++ W    +    Y  K  ++ +F   </t>
  </si>
  <si>
    <t>Sbjct  584  VYLSKGEHVQP-------AENERLAGVLTGLWHAHLWQGEKKAADFYVAKGILDGLFDLF  636</t>
  </si>
  <si>
    <t>Query  652  GLDLHSLVVGNLSDDIYSTALTVNTKGGKRLATFGVVTKKMLKAFDVDNEVYYADLNWKE  711</t>
  </si>
  <si>
    <t xml:space="preserve">            GL            D++         GGK +   G +   + K +D+  E Y  +L   +</t>
  </si>
  <si>
    <t>Sbjct  637  GLAARIEYKPAKRADLHPGRTAEIALGGKVIGFVGQLHPAVQKEYDL-KETYVFELALTD  695</t>
  </si>
  <si>
    <t>Query  712  LMKAIRSVKVSYKEISKFPAVKRDLALLLDKKVQFAEIEKIAYETEKKLLKEVSLFDVYE  771</t>
  </si>
  <si>
    <t xml:space="preserve">            L+ A  S  + Y+ I +FP+V RD+AL++D+ V+   +++   E  K L+K+VSLFDVY+</t>
  </si>
  <si>
    <t>Sbjct  696  LLNA-ESEAIRYEPIPRFPSVVRDIALVVDENVEAGALKQAIEEAGKPLVKDVSLFDVYK  754</t>
  </si>
  <si>
    <t>Query  772  GKNLEAGKKSYAVSFLLQDESQTLNDKMIDKIMSKLVKNLEDKLGAKLR  820</t>
  </si>
  <si>
    <t xml:space="preserve">            G  L  GKKS A S    D  +TL D+ +  +  +++  +E + GA LR</t>
  </si>
  <si>
    <t>Sbjct  755  GDRLPDGKKSLAFSLRYYDPERTLTDEEVAAVHERVLAAVEKQFGAVLR  803</t>
  </si>
  <si>
    <t xml:space="preserve">&gt;Q3B4Z2.1 RecName: Full=Phenylalanine--tRNA ligase beta subunit; AltName: </t>
  </si>
  <si>
    <t>[Pelodictyon luteolum DSM 273]</t>
  </si>
  <si>
    <t xml:space="preserve"> Score = 442 bits (1136),  Expect = 4e-142, Method: Compositional matrix adjust.</t>
  </si>
  <si>
    <t xml:space="preserve"> Identities = 288/831 (35%), Positives = 438/831 (53%), Gaps = 40/831 (5%)</t>
  </si>
  <si>
    <t>Query  1    MNISYNWLKEYVNFDLTPD--EVAAALTSIGLETGGVEEVQTIKggleglvigevlTCVE  58</t>
  </si>
  <si>
    <t xml:space="preserve">            M IS NWLK+++    +PD   +   LT +GLE   VE+V++       +V+G V +   </t>
  </si>
  <si>
    <t>Sbjct  1    MKISVNWLKDFLP-SFSPDITSLVEKLTFLGLE---VEDVESTPLPDLRVVVGRVQSVAL  56</t>
  </si>
  <si>
    <t>Query  59   HPNSDHLHITTVNLGNGEPTQIVCGAPNVAAGQKVVVATLGTKLYDGD-ECFTIKKSKIR  117</t>
  </si>
  <si>
    <t xml:space="preserve">            HP++D L I  V+ G  EP QIVCGAPNVA G  V VAT G++L   D   F IK SKIR</t>
  </si>
  <si>
    <t>Sbjct  57   HPDADRLRICMVDTGLEEPLQIVCGAPNVAEGMLVPVATEGSRLTMQDGTSFVIKPSKIR  116</t>
  </si>
  <si>
    <t xml:space="preserve">            G  S GMICA DE+G+   H G++ L      G     Y +  SD VL++ +TPNR D  </t>
  </si>
  <si>
    <t>Sbjct  117  GQRSFGMICAADELGLSADHSGVMELDSSYAVGEPFARYLD--SDTVLDIAVTPNRPDVL  174</t>
  </si>
  <si>
    <t xml:space="preserve">            SH G+AR+L           A+  P  +   +E       V V +S ACP Y GV ++GV</t>
  </si>
  <si>
    <t>Sbjct  175  SHLGIAREL------GSAPDAILFP--EEAPLEFSADSPLVQVMDSGACPLYVGVIIRGV  226</t>
  </si>
  <si>
    <t xml:space="preserve">            TV  SP WL  +L  IGLRP NN+VDITN+I+HA GQPLH FD  K+KGG VIV++   G</t>
  </si>
  <si>
    <t>Sbjct  227  TVGPSPRWLSARLESIGLRPKNNIVDITNFILHALGQPLHAFDLQKLKGGRVIVRSDFSG  286</t>
  </si>
  <si>
    <t xml:space="preserve">             +F TL   +  +     +IC+ +  + +AGV GGLDS   E T D+ LE+A F P+ VR</t>
  </si>
  <si>
    <t>Sbjct  287  -SFTTLGAEQCTVEPGMPVICDTQMPVALAGVMGGLDSAVGEGTVDILLEAACFAPSAVR  345</t>
  </si>
  <si>
    <t xml:space="preserve">            ++AR+ G+++D+S+RFERGID    +   + A  ++ E AGGT+         +PA   +</t>
  </si>
  <si>
    <t>Sbjct  346  RSARKAGISSDSSYRFERGIDIRNVLPAARAAVALILETAGGTVGEATLQGDPSPAL-LV  404</t>
  </si>
  <si>
    <t>Query  418  VELTYEKVHSLIGKVIPVETIKSIVTSLEMKIMDETAEGLTLAVPPYRVDVQRDCDVIED  477</t>
  </si>
  <si>
    <t xml:space="preserve">            +     + + L+G  I  + +++++  +  + +      + + VP  R+DV ++ D+IE+</t>
  </si>
  <si>
    <t>Sbjct  405  LPFRPRRANELLGTAIETDAMQAMLARIGFRTLALDEGVMQVEVPSCRIDVLQEIDLIEE  464</t>
  </si>
  <si>
    <t>Query  478  ILRIYGYNNVEIPSTLKSSLTTKGDCDKSNKLQNLVAEQLVGCGFNEILNNSLTR----A  533</t>
  </si>
  <si>
    <t xml:space="preserve">            + R++GY+N+E    L +  T      +     + +    VG  F E+L N L R    A</t>
  </si>
  <si>
    <t>Sbjct  465  VARLHGYDNIEASGRLAA--TYPASRTRPGYFPDFLRGVAVGLDFREVLTNPLIRREEAA  522</t>
  </si>
  <si>
    <t>Query  534  AYYDGLESYPSKNLVMLLNPLSADLNCMRQTLLFGGLESIAHNANRKNADLKFFEFGNCY  593</t>
  </si>
  <si>
    <t xml:space="preserve">             + DG        LV +LNP+S  L  +R  L+ G L+ IAHN    N D++ FE  + +</t>
  </si>
  <si>
    <t>Sbjct  523  PFGDG--------LVSVLNPISEGLEVLRPGLVPGMLKVIAHNIRHGNRDMRLFEVAHGF  574</t>
  </si>
  <si>
    <t>Query  594  HF-DAEKKNPEKVLAPYSEDYHLGLWVTGKMVSNSWAHADENTSVYELKAYVENIFKRLG  652</t>
  </si>
  <si>
    <t xml:space="preserve">               D      +  L  Y E   L L +TG     SW    +    Y+     E +  +L </t>
  </si>
  <si>
    <t>Sbjct  575  SVADPSGAAEQGPLGAYCEKEWLVLALTGNRYPRSWNQPPDRVDFYDAVGAAEMLLGKLN  634</t>
  </si>
  <si>
    <t>Query  653  LDLHSLVVGNLSDDIYSTALTVNTKGGKRLATFGVVTK---KMLKAFDVDNEVYYADLNW  709</t>
  </si>
  <si>
    <t xml:space="preserve">            L L    V   +++  S  L +     KR    G   +    +L  F ++ +V+  +L+ </t>
  </si>
  <si>
    <t>Sbjct  635  L-LDKSAVNIYNENTVSIDLELTEGKKKRSQRAGRAMRLDSALLSQFGIEQDVFTVELDV  693</t>
  </si>
  <si>
    <t xml:space="preserve">              +++ + S  V Y   SKFPAV+RDL+ +L   V    +  +   ++  L+++VS+FDV</t>
  </si>
  <si>
    <t>Sbjct  694  S-VLEMLYSPDVVYDPPSKFPAVQRDLSFILPGTVPVQSLVGLVRSSD-PLIRDVSVFDV  751</t>
  </si>
  <si>
    <t xml:space="preserve">            +E  +   G++S  +S  + D S TL +  I +I+  +  N E KLGA +R</t>
  </si>
  <si>
    <t>Sbjct  752  FERGSGGGGERSVGLSISIADHSGTLQEGRISEILRTVGVNAESKLGAVIR  802</t>
  </si>
  <si>
    <t xml:space="preserve">&gt;Q669Z6.1 RecName: Full=Phenylalanine--tRNA ligase beta subunit; AltName: </t>
  </si>
  <si>
    <t>[Yersinia pseudotuberculosis IP 32953]</t>
  </si>
  <si>
    <t>Length=795</t>
  </si>
  <si>
    <t xml:space="preserve"> Score = 441 bits (1135),  Expect = 5e-142, Method: Compositional matrix adjust.</t>
  </si>
  <si>
    <t xml:space="preserve"> Identities = 292/833 (35%), Positives = 450/833 (54%), Gaps = 52/833 (6%)</t>
  </si>
  <si>
    <t xml:space="preserve">            M  S  WL+E+VN  ++ D++A  +T  GLE  GV+    + G   G+V+G V+ C +HP</t>
  </si>
  <si>
    <t>Sbjct  1    MKFSELWLREWVNPAISSDDLAHQITMAGLEVDGVD---AVAGEFNGVVVGHVVECGQHP  57</t>
  </si>
  <si>
    <t xml:space="preserve">            N+D L +T +++G      IVCGAPN   G KV VAT+G  L  GD  F IK +K+RG  </t>
  </si>
  <si>
    <t>Sbjct  58   NADKLRVTKIDVGGDRLLDIVCGAPNCRQGLKVAVATVGAVL-PGD--FKIKAAKLRGES  114</t>
  </si>
  <si>
    <t xml:space="preserve">            S GM+C+  E+ I   HDGII LP DA  G   ++Y ++  D  +E+ +TPNRAD     </t>
  </si>
  <si>
    <t>Sbjct  115  SEGMLCSFSELAISDDHDGIIELPADAPIGVDVREYLHL-DDKTIEISVTPNRADCLGII  173</t>
  </si>
  <si>
    <t xml:space="preserve">            GVARD+         Q  LT P +       +D  + + V+  +ACPRY G  VKG+ VK</t>
  </si>
  <si>
    <t>Sbjct  174  GVARDVAVV-----NQLPLTEPDMAEVVASINDT-LPIRVDAPQACPRYLGRVVKGINVK  227</t>
  </si>
  <si>
    <t>Query  241  E-SPEWLQNKLRIIGLRPINNVVDITNYIVHAFGQPLHCFDANKIKGGEVIVKTMPEGTT  299</t>
  </si>
  <si>
    <t xml:space="preserve">              +P W++ KLR  G+R I+ VVD+TN+++   GQP+H FD ++I GG VIV+   EG  </t>
  </si>
  <si>
    <t>Sbjct  228  AATPLWMREKLRRCGIRSIDPVVDVTNFVLLELGQPMHAFDLDRISGG-VIVRLATEGEE  286</t>
  </si>
  <si>
    <t>Query  300  FVTLDGVERKLNERDLMICNKEDAMCIAGVFGGLDSGSTEATTDVFLESAYFHPTWVRKT  359</t>
  </si>
  <si>
    <t xml:space="preserve">               LDG + KLN   L+I + +  + +AG+FGG  SG  E T +V LESA+F+P  +   </t>
  </si>
  <si>
    <t>Sbjct  287  LTLLDGTKVKLNADTLVIADHQKPLAMAGIFGGEHSGVNEETRNVLLESAFFNPLSITGR  346</t>
  </si>
  <si>
    <t>Query  360  ARRHGLNTDASFRFERGIDPNITIYCLKLAAMMVKELAGGTISSEIKDVCAA---PAQDF  416</t>
  </si>
  <si>
    <t xml:space="preserve">            ARRHGL+TDAS R+ERG+DP +    ++ A  ++ ++ GG  +  + DV  A   P Q  </t>
  </si>
  <si>
    <t>Sbjct  347  ARRHGLHTDASHRYERGVDPALQHKAIERATRLLIDICGGE-AGPVVDVTTASELPKQAT  405</t>
  </si>
  <si>
    <t>Query  417  IVELTYEKVHSLIGKVIPVETIKSIVTSLEMKIMDETAEGLTLAVPPYRVDVQRDCDVIE  476</t>
  </si>
  <si>
    <t xml:space="preserve">            I  L  EK+  LIG  IP E +  I+  L  K+ +  ++   +A P +R D+  + D++E</t>
  </si>
  <si>
    <t>Sbjct  406  IT-LRREKLDRLIGHHIPSEQVSDILRRLGCKVTECGSDWQAVA-PSWRFDMAIEEDLVE  463</t>
  </si>
  <si>
    <t>Query  477  DILRIYGYNNV-EIPSTLKSSLTTKGDCDKSNKLQNLVAEQLVGCGFNEILNNSLTRAAY  535</t>
  </si>
  <si>
    <t xml:space="preserve">            ++ RIYGYNN+ ++P  +++ L      + S  L+  V   LV  G+ E +  S      </t>
  </si>
  <si>
    <t>Sbjct  464  EVARIYGYNNIPDVP--VRADLVMTKHREASLSLKR-VKTALVDRGYQEAITYSFVDPKV  520</t>
  </si>
  <si>
    <t xml:space="preserve">               L  +P +  ++L NP+S D++ MR +LL G L ++ +N NR+ + L+ FE G  +  </t>
  </si>
  <si>
    <t>Sbjct  521  QALL--HPQQEALILPNPISVDMSAMRLSLLTGLLSAVVYNQNRQQSRLRLFESGLRFVP  578</t>
  </si>
  <si>
    <t>Query  596  DAEKKNPEKVLAPYSEDYHLGLWVTGKMVSNSWAHADENTSVYELKAYVENIFKRLG---  652</t>
  </si>
  <si>
    <t xml:space="preserve">            D              +D  L   + G      W  A +    Y+LK  +E I +  G   </t>
  </si>
  <si>
    <t>Sbjct  579  DNTAD------LGIRQDVMLAGVIAGHRYDEHWDLARQPIDFYDLKGDLEAILELTGKLS  632</t>
  </si>
  <si>
    <t>Query  653  -----LDLHSLVVGNLSDDIYSTALTVNTKGGKRLATFGVVTKKMLKAFDVDNEVYYADL  707</t>
  </si>
  <si>
    <t xml:space="preserve">                  + HS +    S  IY          G+ +   GVV  ++ +  D++      ++</t>
  </si>
  <si>
    <t>Sbjct  633  DVQFRAEAHSALHPGQSAAIYLA--------GEHIGFIGVVHPELERKLDLNGRTVVFEV  684</t>
  </si>
  <si>
    <t xml:space="preserve">             W +L  A R+V    +EIS+FPA +RD+A+++ + V   +I     +     +  V+LF</t>
  </si>
  <si>
    <t>Sbjct  685  QWNKL--ADRAVP-QAREISRFPANRRDIAVVVAENVPAEDILAECKKVGANQVVGVNLF  741</t>
  </si>
  <si>
    <t xml:space="preserve">            DVY GK +  G KS A+S +LQD ++TL ++ I   ++K V+ L+ +  A LR</t>
  </si>
  <si>
    <t>Sbjct  742  DVYRGKGVAEGYKSLAISLVLQDTARTLEEEEIAATVAKCVEALKQRFQASLR  794</t>
  </si>
  <si>
    <t xml:space="preserve">&gt;Q5LZ72.2 RecName: Full=Phenylalanine--tRNA ligase beta subunit; AltName: </t>
  </si>
  <si>
    <t>[Streptococcus thermophilus CNRZ1066]</t>
  </si>
  <si>
    <t xml:space="preserve"> Q5M3S7.2 RecName: Full=Phenylalanine--tRNA ligase beta subunit; AltName: </t>
  </si>
  <si>
    <t>[Streptococcus thermophilus LMG 18311]</t>
  </si>
  <si>
    <t>Length=802</t>
  </si>
  <si>
    <t xml:space="preserve"> Score = 441 bits (1135),  Expect = 6e-142, Method: Compositional matrix adjust.</t>
  </si>
  <si>
    <t xml:space="preserve"> Identities = 287/827 (35%), Positives = 453/827 (55%), Gaps = 32/827 (4%)</t>
  </si>
  <si>
    <t xml:space="preserve">            M +SY WLKE V+ D+T  E+A  +++ G+E   VE V+T   GL  LV+G VL+C + P</t>
  </si>
  <si>
    <t>Sbjct  1    MLVSYKWLKELVDVDVTTAELAEKMSTTGIE---VEGVKTPAEGLSKLVVGHVLSCEDVP  57</t>
  </si>
  <si>
    <t>Query  61   NSDHLHITTVNLGNGE-PTQIVCGAPNVAAGQKVVVATLGTKLYDGDECFTIKKSKIRGV  119</t>
  </si>
  <si>
    <t xml:space="preserve">             + HLH+  V+ G+ E P QIVCGAPN+ AG KV+VA  G ++ D    + IKK KIRG+</t>
  </si>
  <si>
    <t>Sbjct  58   ET-HLHLCQVDTGDAEGPRQIVCGAPNITAGIKVIVAIPGARIADN---YKIKKGKIRGM  113</t>
  </si>
  <si>
    <t xml:space="preserve">            ES+GMIC+  E+G+  S       DGI +LPEDAVPG     Y ++  D ++E+ ITPNR</t>
  </si>
  <si>
    <t>Sbjct  114  ESLGMICSLAELGLPDSIIPKEFADGIQILPEDAVPGDSIFPYLDL-DDEIIELSITPNR  172</t>
  </si>
  <si>
    <t xml:space="preserve">            ADA S  GVA ++ A     GK       +V   +    D  I V +E S+    YA   </t>
  </si>
  <si>
    <t>Sbjct  173  ADALSMRGVAHEVAAIY---GKSVHFPEKTVTEDSKPASD-KISVAIE-SDKVTTYASRV  227</t>
  </si>
  <si>
    <t xml:space="preserve">            V+ VTV+ SP+WLQN L   G+RPINNVVD+TNY++  FGQP+H FD +K++   ++ + </t>
  </si>
  <si>
    <t>Sbjct  228  VENVTVQPSPQWLQNLLMNAGIRPINNVVDVTNYVLLYFGQPMHAFDLDKLEESHIVARD  287</t>
  </si>
  <si>
    <t xml:space="preserve">              EG   VTLDG ER+L   D++I   +  + + G+ GG  +     + +V LE+A F  </t>
  </si>
  <si>
    <t>Sbjct  288  AREGEKLVTLDGEERELTAEDIVITVADKPVSLGGIMGGASTEIDNNSKNVVLEAAVFDG  347</t>
  </si>
  <si>
    <t xml:space="preserve">              VRKT+ R  L +++S RFE+G++ +  +  L  AA M++ELA G++ +      +   </t>
  </si>
  <si>
    <t>Sbjct  348  KSVRKTSSRLNLRSESSSRFEKGVNNDTVLEALDFAAAMLQELANGSVLAGRVQAGSVDT  407</t>
  </si>
  <si>
    <t xml:space="preserve">            +   V  + + V+  +G  +    I+ +   L   +  + A+  T++VP  R D+    D</t>
  </si>
  <si>
    <t>Sbjct  408  EPVQVSTSLDYVNVRLGTELTFADIEDVFAKLGFGLTGD-ADRFTVSVPRRRWDISIQAD  466</t>
  </si>
  <si>
    <t xml:space="preserve">            ++E+I RIYGY   ++P+TL  +  T G+  K+  L+  V     G G  EI++ +LT  </t>
  </si>
  <si>
    <t>Sbjct  467  LVEEIARIYGYE--KLPTTLPEAAGTSGELTKTQTLRRKVRTIAEGAGLTEIISYTLTTP  524</t>
  </si>
  <si>
    <t xml:space="preserve">                   + PS NL  L+ P++ D + +RQ L+ G L+++A+N NRKN+++  +E G  +</t>
  </si>
  <si>
    <t>Sbjct  525  EKAVEFAATPS-NLTELMWPMTVDRSALRQNLVSGMLDTVAYNVNRKNSNVAIYEIGKVF  583</t>
  </si>
  <si>
    <t>Query  594  HFDAEKKNPEKVLAPYSEDYHLGLWVTGKMVSNSWAHADENTSVYELKAYVENIFKRLGL  653</t>
  </si>
  <si>
    <t xml:space="preserve">                +  NP++ L   +E       ++G +    +         +  K  +E +F +L +</t>
  </si>
  <si>
    <t>Sbjct  584  E---QNGNPKEELP--NEINTFAFAISGLVAEKDFQTKATPVDFFYAKGIIEALFNKLEV  638</t>
  </si>
  <si>
    <t>Query  654  DLHSLVVGNLSDDIYSTALTVNTKGGKRLATFGVVTKKMLKAFDVDNEVYYADLNWKELM  713</t>
  </si>
  <si>
    <t xml:space="preserve">             +  +   +L+  ++          G+ +   G V  +  K + +  E Y A++N   + </t>
  </si>
  <si>
    <t>Sbjct  639  SVDYVATKDLA-SMHPGRTAAIVLDGQTIGFLGQVHPQTAKNYGIP-ETYVAEINLSAVE  696</t>
  </si>
  <si>
    <t xml:space="preserve">             A++  +  + EI+KFPAV RD+ALLL   +   E+    Y    K L  V LFDVY G+</t>
  </si>
  <si>
    <t>Sbjct  697  DALKPAQ-PFVEITKFPAVSRDIALLLKADITHQEVLDAIYSAGVKRLIAVKLFDVYTGE  755</t>
  </si>
  <si>
    <t xml:space="preserve">             L AG KS A S   Q+ +  L D+ + K M K+ K L +K+ A++R</t>
  </si>
  <si>
    <t>Sbjct  756  KLGAGMKSMAYSLTFQNPNDNLTDEEVAKYMEKITKALTEKVEAEVR  802</t>
  </si>
  <si>
    <t xml:space="preserve">&gt;Q88WR2.1 RecName: Full=Phenylalanine--tRNA ligase beta subunit; AltName: </t>
  </si>
  <si>
    <t>[Lactobacillus plantarum WCFS1]</t>
  </si>
  <si>
    <t>Length=805</t>
  </si>
  <si>
    <t xml:space="preserve"> Score = 441 bits (1134),  Expect = 8e-142, Method: Compositional matrix adjust.</t>
  </si>
  <si>
    <t xml:space="preserve"> Identities = 286/832 (34%), Positives = 440/832 (53%), Gaps = 39/832 (5%)</t>
  </si>
  <si>
    <t>Query  1    MNISYNWLKEYVNFDLTPDEVAAALTSIGLETGGV-EEVQTIKggleglvigevlTCVEH  59</t>
  </si>
  <si>
    <t xml:space="preserve">            M IS  WL++Y+  D+  DE+A  +    +E  GV    + +K  + G V+    TC  H</t>
  </si>
  <si>
    <t>Sbjct  1    MRISTTWLRDYLKLDIPADELAEKIERTAVEVDGVIRPSEGLKKVVVGHVL----TCEPH  56</t>
  </si>
  <si>
    <t xml:space="preserve">            P+SDHLH+  V++G  EP QIVCGAPNVAAG+KV+VA L      G     IKKSK+RGV</t>
  </si>
  <si>
    <t>Sbjct  57   PDSDHLHVCQVDVGESEPLQIVCGAPNVAAGEKVIVA-LPNSWIGGHT--KIKKSKMRGV  113</t>
  </si>
  <si>
    <t xml:space="preserve">             S GM+CA DE+G           DGI +LP+DA PG     Y  +  D ++++ +TPNR</t>
  </si>
  <si>
    <t>Sbjct  114  PSNGMLCALDELGFDEKLVPKEVADGIFILPDDATPGDPVFSYLGM-DDEIIDMSVTPNR  172</t>
  </si>
  <si>
    <t>Query  174  ADACSHYGVARDLYAYLVQNGKQAALTRPSVD----AFAVENHDLDIKVTVENSEACPRY  229</t>
  </si>
  <si>
    <t xml:space="preserve">             D  S  G A +L A   Q       T P VD    A  V   DL + V  +  +  P Y</t>
  </si>
  <si>
    <t>Sbjct  173  GDMLSMNGTAHELAAIYDQQP-----TMPKVDLYEDATTVAADDLHVAVAADEHD-VPMY  226</t>
  </si>
  <si>
    <t xml:space="preserve">                +K VT+K SP WLQ ++   G+RPINNVVD TNYI+  +GQPLH FD +++  G++</t>
  </si>
  <si>
    <t>Sbjct  227  KMRLIKNVTIKPSPLWLQIRIWNAGMRPINNVVDATNYILMQYGQPLHAFDFDQLNDGQI  286</t>
  </si>
  <si>
    <t xml:space="preserve">             V+    G    TLDG +R+L   DL+IC+ +  +C+AG  GGL +  T+ TT + LE A</t>
  </si>
  <si>
    <t>Sbjct  287  NVRLAKAGEHLTTLDGEDRELLTSDLLICSGDQPICLAGTMGGLATEVTDQTTTIALEGA  346</t>
  </si>
  <si>
    <t xml:space="preserve">             F    +RKTA  H L+++AS R+ERGID  +T   L  AA M+ EL  G ++S +    </t>
  </si>
  <si>
    <t>Sbjct  347  VFDAVKIRKTAHNHDLHSEASMRYERGIDHGMTATALDAAAAMIAELGDGQVASGMVIGR  406</t>
  </si>
  <si>
    <t xml:space="preserve">                Q   V +   +++ ++G  + ++T+  I   L+   +    E  T+ VP  R D+ </t>
  </si>
  <si>
    <t>Sbjct  407  DEDVQPTTVTIDLARINHVLGTELSLDTVSDIFKRLDFPTV-VANETFTVTVPSRRWDIH  465</t>
  </si>
  <si>
    <t xml:space="preserve">               D+IE+I R+YGY+N  +P+TL +   T G  +++ ++     + +   G  + ++ S</t>
  </si>
  <si>
    <t>Sbjct  466  IPADLIEEIARLYGYDN--LPATLPTGQPTIGKLNETQQVIRDSRKLMESAGLTQAISYS  523</t>
  </si>
  <si>
    <t xml:space="preserve">            LT          + S ++  L  P+S++   +R +L+ G L+ +A+N  RK  ++  +E </t>
  </si>
  <si>
    <t>Sbjct  524  LTTETKSKAFALHAS-DVTKLDFPMSSERTTLRLSLVSGLLDDLAYNNARKEHNVALYEE  582</t>
  </si>
  <si>
    <t xml:space="preserve">            G  ++   E+  P+++        H+   +TG MV  SW  A++    +++K  V    K</t>
  </si>
  <si>
    <t>Sbjct  583  GRVFYSQPEQVRPKEI-------EHIAGAITGSMVPKSWGVAEQPVDFFQIKGIVAGYLK  635</t>
  </si>
  <si>
    <t>Query  650  RLGLDLHSLVVGNLSDDIYSTALTVNTKGGKRLATF-GVVTKKMLKAFDVDNEVYYADLN  708</t>
  </si>
  <si>
    <t xml:space="preserve">             L L      V            T +   G +L  F G V     KA+ +  E Y  +L+</t>
  </si>
  <si>
    <t>Sbjct  636  SLALQDAVSYVATAEHPEMHPGRTADIYVGDQLVGFVGEVHPTTAKAYKI-RETYVFELD  694</t>
  </si>
  <si>
    <t xml:space="preserve">               L+ A+   +  Y+ ISKFP++ RD+A+L+D  V  A +  +  +     L+ V LFD</t>
  </si>
  <si>
    <t>Sbjct  695  LTALI-ALPKARQQYQPISKFPSITRDVAMLIDDDVTNATVVALINKKGGAHLRHVQLFD  753</t>
  </si>
  <si>
    <t xml:space="preserve">            VY G ++ AGKKS A +   QD++ TL D  +     K++  L D+LGA++R</t>
  </si>
  <si>
    <t>Sbjct  754  VYNGSHVPAGKKSLAYTLTYQDQNATLVDDDVTTAFEKVLTALTDELGAEIR  805</t>
  </si>
  <si>
    <t xml:space="preserve">&gt;Q6MMJ1.1 RecName: Full=Phenylalanine--tRNA ligase beta subunit; AltName: </t>
  </si>
  <si>
    <t>[Bdellovibrio bacteriovorus HD100]</t>
  </si>
  <si>
    <t>Length=813</t>
  </si>
  <si>
    <t xml:space="preserve"> Score = 441 bits (1134),  Expect = 1e-141, Method: Compositional matrix adjust.</t>
  </si>
  <si>
    <t xml:space="preserve"> Identities = 282/837 (34%), Positives = 449/837 (54%), Gaps = 41/837 (5%)</t>
  </si>
  <si>
    <t>Query  1    MNISYNWLKEYVN---FDLTPDEVAAALTSIGLETGGVEEVQTIKggleglvigevlTCV  57</t>
  </si>
  <si>
    <t xml:space="preserve">            M IS  WL +YV+   F   P+ +A ALT  GLE   VEE+         +VIG +L   </t>
  </si>
  <si>
    <t>Sbjct  1    MKISLKWLHDYVDVTEFFQKPEVLAEALTRGGLE---VEEITNRAKDFNHVVIGHILEKD  57</t>
  </si>
  <si>
    <t>Query  58   EHPNSDHLHITTVNLGNGEPTQIVCGAPNVAAGQKVVVATLGTKLYDGDECFTIKKSKIR  117</t>
  </si>
  <si>
    <t xml:space="preserve">            +HPN+D L +  V+ G G   QIVCGA N  AG +V+VA  G  L      F IKKS +R</t>
  </si>
  <si>
    <t>Sbjct  58   KHPNADKLSLCRVSTGEGVVHQIVCGAQNHKAGDRVIVALPGAVLPGN---FAIKKSAVR  114</t>
  </si>
  <si>
    <t xml:space="preserve">            GV+S GM+C+  E+G+ T  +GI +LP DA  G    +Y     D   E+ +T NRAD  </t>
  </si>
  <si>
    <t>Sbjct  115  GVDSAGMLCSLKELGLATESEGIAILPADAPVGKAYAEYGGY-DDVTFELKVTANRADCL  173</t>
  </si>
  <si>
    <t xml:space="preserve">            SH+G+AR++       GK+  +    +     ++   +I + V+  + CPRYAG  +KGV</t>
  </si>
  <si>
    <t>Sbjct  174  SHFGLAREVSTLF---GKELKVPSSELKTNG-KSSKSEIALDVKAFDLCPRYAGRFLKGV  229</t>
  </si>
  <si>
    <t xml:space="preserve">             V  SP WL+ +L  +G+  INN+VD+TNY++   GQPLH FDA  I G ++IV     G</t>
  </si>
  <si>
    <t>Sbjct  230  KVGPSPAWLKARLESVGMNSINNIVDVTNYVMLELGQPLHAFDAAFINGKKIIVDRAVAG  289</t>
  </si>
  <si>
    <t xml:space="preserve">              F+TLDG E  LN  +L I +    +C+AGV GG +SG +++TT+VFLE+AYF P   R</t>
  </si>
  <si>
    <t>Sbjct  290  EKFITLDGTEIALNGAELTIRDVNHPVCLAGVVGGKNSGVSDSTTEVFLEAAYFLPMSAR  349</t>
  </si>
  <si>
    <t xml:space="preserve">            KT+R HG++TD+S+RF RG+DP+ T+  L  AA ++ E+AGG   ++  D    P +   </t>
  </si>
  <si>
    <t>Sbjct  350  KTSRSHGIDTDSSYRFARGVDPDGTLRGLNRAAALILEVAGGEAYADHHDFYPNPVKKAP  409</t>
  </si>
  <si>
    <t xml:space="preserve">            V++T + V   +G           +  L  +I ++  E  T+  P +R D+++D D++E+</t>
  </si>
  <si>
    <t>Sbjct  410  VDITIKTVSDRLGYEAEEHKFVDFMKRLGCEI-NKKGETFTVLPPTFRFDIEQDMDLVEE  468</t>
  </si>
  <si>
    <t>Query  478  ILRIYGYNNVEIPSTLKSSLTTKGDCDKSNKLQNLVAEQLVGCGFNEILN----NSLTRA  533</t>
  </si>
  <si>
    <t xml:space="preserve">              R+ GY +  IP  L +        DK+  L    +E L G GF + +N     S  + </t>
  </si>
  <si>
    <t>Sbjct  469  YARLNGYEH--IPEALPALAAAPSFQDKTFMLNRTTSELLRGEGFQQAVNFAFVGSKAQK  526</t>
  </si>
  <si>
    <t>Query  534  AYYDGLESYPSKNL------VMLLNPLSADLNCMRQTLLFGGLESIAHNANRKNADLKFF  587</t>
  </si>
  <si>
    <t xml:space="preserve">            A+   LE+  +  L      + +LNPL+ +++ MR +L FG  +++ HN +  N   + F</t>
  </si>
  <si>
    <t>Sbjct  527  AFLGSLEALKATGLAATEKEIRILNPLNEEMDVMRSSLSFGLFKNLNHNFHSGNMQGRLF  586</t>
  </si>
  <si>
    <t>Query  588  EFGNCYHFDAEKKNPEKVLAPYSEDYHLGLWVTGKMVSNSWAHADENTSVYELKAYVENI  647</t>
  </si>
  <si>
    <t xml:space="preserve">            E G+ +    +          ++E    G+ + G+  SN W  + +   VYELKA VE +</t>
  </si>
  <si>
    <t>Sbjct  587  EIGSTFFVKDD--------GSFAEGSRAGMAIWGR-ASNLWNKSLDYPVVYELKAAVEVL  637</t>
  </si>
  <si>
    <t>Query  648  FKRLGLDLHSLVV----GNLSDDIYSTALTVNTKGGKRLATFGVVTKKMLKAFDVDNEVY  703</t>
  </si>
  <si>
    <t xml:space="preserve">             K L +  ++ V       + + ++          GK++   G +   +L+   +     </t>
  </si>
  <si>
    <t>Sbjct  638  LKSLNISSYTWVTPANKSEVPEFLHQGQFAQLLVEGKKVGFIGTLHPLLLEDNKIRVPAA  697</t>
  </si>
  <si>
    <t>Query  704  YADLNWKELMKAIRSVKVSYKEISKFPAVKRDLALLLDKKVQFAEIEKIAYETEKKLLKE  763</t>
  </si>
  <si>
    <t xml:space="preserve">             A+L+  +L K  +      + +SKFP V+RD A ++ K ++  ++ K   +    LL  </t>
  </si>
  <si>
    <t>Sbjct  698  LAELDLDQLYKG-QPRPYRIQSVSKFPIVERDFAFVMPKALKVGDVLKDIRKAGAGLLLN  756</t>
  </si>
  <si>
    <t>Query  764  VSLFDVYEGKNLEAGKKSYAVSFLLQDESQTLNDKMIDKIMSKLVKNLEDKLGAKLR  820</t>
  </si>
  <si>
    <t xml:space="preserve">            V +FD+YEG+ +EAGKKS A+   LQD++ TL +  I++  +K++++L+      +R</t>
  </si>
  <si>
    <t>Sbjct  757  VDVFDLYEGEKMEAGKKSVAIRIWLQDKNATLQETQINETTTKILESLKKNFDLSVR  813</t>
  </si>
  <si>
    <t xml:space="preserve">&gt;Q5WT87.1 RecName: Full=Phenylalanine--tRNA ligase beta subunit; AltName: </t>
  </si>
  <si>
    <t>[Legionella pneumophila str. Lens]</t>
  </si>
  <si>
    <t>Length=793</t>
  </si>
  <si>
    <t xml:space="preserve"> Score = 440 bits (1131),  Expect = 2e-141, Method: Compositional matrix adjust.</t>
  </si>
  <si>
    <t xml:space="preserve"> Identities = 281/833 (34%), Positives = 461/833 (55%), Gaps = 54/833 (6%)</t>
  </si>
  <si>
    <t xml:space="preserve">            M +S  WL+E+VNF LT  E+A  LT  GLE   V+ V  + G    +++ EVL    HP</t>
  </si>
  <si>
    <t>Sbjct  1    MKVSKLWLREWVNFSLTEQELAEQLTMAGLE---VDAVNPVAGQFTHVIVAEVLNTKPHP  57</t>
  </si>
  <si>
    <t xml:space="preserve">            ++D L +  VN+   +P +IVCGA NV  G +V +A +G  L  G     IK+SK+RG  </t>
  </si>
  <si>
    <t>Sbjct  58   DADKLTLCEVNINKDKPLKIVCGAANVRPGLRVALAMIGAHLPGG---LQIKESKLRGEL  114</t>
  </si>
  <si>
    <t xml:space="preserve">            S GM+C+  E+G+    +GI+ L ++A  G   ++Y  +  D+V ++D+TPNRAD  S  </t>
  </si>
  <si>
    <t>Sbjct  115  SQGMLCSATELGLAEHSEGIMELSDEAPIGMDLREYLAL-DDHVFDIDLTPNRADCFSIL  173</t>
  </si>
  <si>
    <t xml:space="preserve">            GVAR++        K   + +P V      +  L  +V + +SEACPRY G  ++ + ++</t>
  </si>
  <si>
    <t>Sbjct  174  GVAREVAVL----NKLPLIEQPIVTVPPAIDDGL--RVNLIHSEACPRYCGRIIRNLNLE  227</t>
  </si>
  <si>
    <t>Query  241  -ESPEWLQNKLRIIGLRPINNVVDITNYIVHAFGQPLHCFDANKIKGGEVIVKTMPEGTT  299</t>
  </si>
  <si>
    <t xml:space="preserve">             ++P W+  +LR  G+R ++ VVD+ NY++   GQP+H FD +KI G E+ V+    G  </t>
  </si>
  <si>
    <t>Sbjct  228  AKTPLWMAERLRRGGIRTLHPVVDVMNYVMLELGQPMHAFDLSKING-EINVRYSASGEQ  286</t>
  </si>
  <si>
    <t xml:space="preserve">               LDG E  LN+  L+I +KE  + +AG+ GG +S   E T  +FLESAYF+P  +   </t>
  </si>
  <si>
    <t>Sbjct  287  LELLDGQEVVLNDNVLVIADKEKPLAMAGIMGGANSAVQEQTQHIFLESAYFNPVTIAGV  346</t>
  </si>
  <si>
    <t>Query  360  ARRHGLNTDASFRFERGIDPNITIYCLKLAAMMVKELAGGTISSEIK--DVCAAPAQ-DF  416</t>
  </si>
  <si>
    <t xml:space="preserve">            AR++GL +D+S RFERG+DP +    L+ A  ++  ++GG     I+  D    P    F</t>
  </si>
  <si>
    <t>Sbjct  347  ARKYGLFSDSSQRFERGVDPCLQSKALERATELILSISGGEPGPVIESFDKKFLPGTVSF  406</t>
  </si>
  <si>
    <t xml:space="preserve">            + + T  KV  L G  IP+  +K+++  L + I+ ET     + +P +RVD+Q+D D++E</t>
  </si>
  <si>
    <t>Sbjct  407  LFDTT--KVKKLTGLSIPLNEMKNLLEGLGVVIIKETNHFFEVTIPSHRVDLQQDADLVE  464</t>
  </si>
  <si>
    <t xml:space="preserve">            +I+R+YGY+ ++    +++S+   G      K+   V+      G++E ++ S       </t>
  </si>
  <si>
    <t>Sbjct  465  EIIRLYGYDKLQ-AQPMQTSVQA-GLISAKEKIATHVSSWFSAKGYHETISYSFVDPELQ  522</t>
  </si>
  <si>
    <t>Query  537  DGLESYPSKNLVMLLNPLSADLNCMRQTLLFGGLESIAHNANRKNADLKFFEFGNCYHFD  596</t>
  </si>
  <si>
    <t xml:space="preserve">            + L  YP K  + LLNP+S++L+ MR  +  G + S+ +N++R+   +KFFE G  +  D</t>
  </si>
  <si>
    <t>Sbjct  523  EAL--YPQKEFMELLNPISSELSQMRAGMWPGLIASMIYNSHRQQTAVKFFEIGVVFDLD  580</t>
  </si>
  <si>
    <t>Query  597  AEKKNPEKVLAPYSEDYHLGLWVTGKMVSNSWAHADENTSVYELKAYVENIFKRLGLD--  654</t>
  </si>
  <si>
    <t xml:space="preserve">              +      +A        GL + G+  + +W+ +      Y+LK  ++++F  L LD  </t>
  </si>
  <si>
    <t>Sbjct  581  GGQLKERSCIA--------GL-LMGEQGNLNWSESARLFDFYDLKGDLQSLFASLKLDDV  631</t>
  </si>
  <si>
    <t>Query  655  ------LHSLVVGNLSDDIYSTALTVNTKGGKRLATFGVVTKKMLKAFDVDNEVYYADLN  708</t>
  </si>
  <si>
    <t xml:space="preserve">                   H+L  G       S  + +N   GK     GV+  ++  AFD+D +V   +LN</t>
  </si>
  <si>
    <t>Sbjct  632  EFIQSSHHALHPGQ------SAQIVIN---GKHSGWIGVLHPRLSDAFDLDQDVVLFELN  682</t>
  </si>
  <si>
    <t>Query  709  WKELMKAIRSVKVSYKEISKFPAVKRDLALLLDKKVQFAEIEKIAYETEKK-LLKEVSLF  767</t>
  </si>
  <si>
    <t xml:space="preserve">             + L+     +   YK ISK+P ++RDL+ L+D+++   +IE++   T K+  LK   +F</t>
  </si>
  <si>
    <t>Sbjct  683  LESLINPTIPL---YKPISKYPQIRRDLSFLVDRQISAMQIERVIRNTVKEDWLKSFDVF  739</t>
  </si>
  <si>
    <t xml:space="preserve">            DVY GK +   KKS AV+  LQD+++TL D  I+  +S ++K LE++    LR</t>
  </si>
  <si>
    <t>Sbjct  740  DVYMGKGIPEDKKSIAVAMTLQDDTRTLVDAEINLTISAIIKKLENEFSILLR  792</t>
  </si>
  <si>
    <t xml:space="preserve">&gt;Q8ZDX1.1 RecName: Full=Phenylalanine--tRNA ligase beta subunit; AltName: </t>
  </si>
  <si>
    <t>[Yersinia pestis]</t>
  </si>
  <si>
    <t xml:space="preserve"> Identities = 291/833 (35%), Positives = 450/833 (54%), Gaps = 52/833 (6%)</t>
  </si>
  <si>
    <t xml:space="preserve">              +P W++ KLR  G+R I+ VVD+TN+++   GQP+H FD ++I GG VIV+   +G  </t>
  </si>
  <si>
    <t>Sbjct  228  AATPLWMREKLRRCGIRSIDPVVDVTNFVLLELGQPMHAFDLDRISGG-VIVRLATDGEE  286</t>
  </si>
  <si>
    <t>Sbjct  287  LTLLDGTKAKLNADTLVIADHQKPLAMAGIFGGEHSGVNEETRNVLLESAFFNPLSITGR  346</t>
  </si>
  <si>
    <t>Sbjct  633  DVQFRAEAHSALHPGQSAAIY--------LAGEHIGFIGVVHPELERKLDLNGRTVVFEV  684</t>
  </si>
  <si>
    <t>Sbjct  742  DVYSGKGVAEGYKSLAISLVLQDTARTLEEEEIAATVAKCVEALKQRFQASLR  794</t>
  </si>
  <si>
    <t xml:space="preserve">&gt;Q9CEB5.1 RecName: Full=Phenylalanine--tRNA ligase beta subunit; AltName: </t>
  </si>
  <si>
    <t>[Lactococcus lactis subsp. lactis Il1403]</t>
  </si>
  <si>
    <t>Length=797</t>
  </si>
  <si>
    <t xml:space="preserve"> Identities = 294/836 (35%), Positives = 445/836 (53%), Gaps = 55/836 (7%)</t>
  </si>
  <si>
    <t xml:space="preserve">            M +SY WLKE V N   T  E+   +++ G+E  GV    T        ++   +   E </t>
  </si>
  <si>
    <t>Sbjct  1    MQVSYKWLKELVPNLRATSAELEQKMSTSGIEVEGV----TSPMEGLSKLVVGEILSSED  56</t>
  </si>
  <si>
    <t xml:space="preserve">                HLHIT VN+G  E  QIVCGAPNV  G KV+VA +G ++ D    + IKK KIRGV</t>
  </si>
  <si>
    <t>Sbjct  57   IPDTHLHITQVNVGAEESLQIVCGAPNVRVGMKVIVALVGARIADN---YKIKKGKIRGV  113</t>
  </si>
  <si>
    <t xml:space="preserve">            ES+GM+CA DEIGI          DGI  +P DA  G     Y ++  D ++E+ ITPNR</t>
  </si>
  <si>
    <t>Sbjct  114  ESLGMLCALDEIGIDEKINPMKHEDGIFEMPADAKVGDSIFSYLDM-DDEIIELSITPNR  172</t>
  </si>
  <si>
    <t>Query  174  ADACSHYGVARD---LYAYLVQNGKQAALTRPSVDAFAVENHDLDIKVTVENSEACPRYA  230</t>
  </si>
  <si>
    <t xml:space="preserve">            ADA S +G A +   +Y   VQ  K+  +        A E+    I V VE ++  P Y </t>
  </si>
  <si>
    <t>Sbjct  173  ADALSMHGAAWEVGAIYGLPVQLEKKDLVE-------ASESAASKIAVKVE-TDKVPTYK  224</t>
  </si>
  <si>
    <t>Query  231  GVTVKGVTVKESPEWLQNKLRIIGLRPINNVVDITNYIVHAFGQPLHCFDANKIKGGEVI  290</t>
  </si>
  <si>
    <t xml:space="preserve">               ++GV + +SP+WLQN+L   G++PINNVVD+TNY++ AFGQPLH FD +K    E++</t>
  </si>
  <si>
    <t>Sbjct  225  IRLIEGVKIAKSPQWLQNRLMNAGVKPINNVVDVTNYVLMAFGQPLHSFDFSKFGSDEIL  284</t>
  </si>
  <si>
    <t>Query  291  VKTMPEGTTFVTLDGVERKLNERDLMICNKEDAMCIAGVFGGLDSGSTEATTDVFLESAY  350</t>
  </si>
  <si>
    <t xml:space="preserve">            V+    G    TLD VER+L++ D+++      + + GV GG DS  T+ TT V LE+A </t>
  </si>
  <si>
    <t>Sbjct  285  VRQAKAGEKMTTLDHVERELDDSDIVVTANGLPVALGGVMGGADSEITDETTSVALEAAL  344</t>
  </si>
  <si>
    <t>Query  351  FHPTWVRKTARRHGLNTDASFRFERGIDPNITIYCLKLAAMMVKELAGGTISSEIKDVCA  410</t>
  </si>
  <si>
    <t xml:space="preserve">            F  T +RKT+++  L ++AS RFE+GI+       L  AA M+ ELAGG + S +  V +</t>
  </si>
  <si>
    <t>Sbjct  345  FDGTSIRKTSQKFALRSEASSRFEKGINEGTVREALDFAAAMIVELAGGKVLSGV--VES  402</t>
  </si>
  <si>
    <t>Query  411  APAQDFI--VELTYEKVHSLIGKVIPVETIKSIVTSLEMKIMDETAEGLTLAVPPYRVDV  468</t>
  </si>
  <si>
    <t xml:space="preserve">               Q  +  V +T  +V+S +G  + +ET++ I   L   +  E  E  T  +P  R D+</t>
  </si>
  <si>
    <t>Sbjct  403  NDYQPILPKVSITLSRVNSALGTDLSLETVEKIFVQLGFGVEVE-GEKFTCEIPSRRWDI  461</t>
  </si>
  <si>
    <t>Query  469  QRDCDVIEDILRIYGYNNVEIPSTLKSSLTTKGDCDKSNKLQNLVAEQLVGCGFNEILNN  528</t>
  </si>
  <si>
    <t xml:space="preserve">              + D++E++ RIYGY+N  +PSTL SS    G+  +  K +  V   L   G NE++  </t>
  </si>
  <si>
    <t>Sbjct  462  HIEADLVEEVARIYGYDN--LPSTLPSS-QNAGELTQMQKFRRTVRTGLESSGLNEVIGY  518</t>
  </si>
  <si>
    <t>Query  529  SLT---RAAYYDG-LESYPSKNLVMLLNPLSADLNCMRQTLLFGGLESIAHNANRKNADL  584</t>
  </si>
  <si>
    <t xml:space="preserve">            SL    +A  + G LE+        L+ P++ D   +R  ++ G L+ + +N NRKNAD+</t>
  </si>
  <si>
    <t>Sbjct  519  SLVTPEKATEFVGQLET------TTLMMPMTEDRQTLRANMIPGLLDIVNYNQNRKNADV  572</t>
  </si>
  <si>
    <t>Query  585  KFFEFGNCYHFDAEKKNPEKVLAPYSEDYHLGLWVTGKMVSNSWAHADENTSVYELKAYV  644</t>
  </si>
  <si>
    <t xml:space="preserve">              +E GN +  + +   P +V        +L   ++G +V  S+         Y  K  V</t>
  </si>
  <si>
    <t>Sbjct  573  AIYEIGNIFLPNPDDIRPIEV-------PNLAFAISGNVVDKSYNGQAVPVDFYYAKGIV  625</t>
  </si>
  <si>
    <t>Query  645  ENIFKRLGLDLHSLVVGNLSDDIYSTALTVNTKGGKRLATFGVVTKKMLKAFDVDNEVYY  704</t>
  </si>
  <si>
    <t xml:space="preserve">            EN+ +         +  N    ++     V    G+     G +     K +D+  E Y </t>
  </si>
  <si>
    <t>Sbjct  626  ENLLE--AYKEVEFIPSNNQAAMHPGRTAVIKINGRVAGFVGQIHPATAKKYDI-AETYV  682</t>
  </si>
  <si>
    <t>Query  705  ADLNWKELMKAIRSVKVSYKEISKFPAVKRDLALLLDKKVQFAEIEKIAYETEKKLLKEV  764</t>
  </si>
  <si>
    <t xml:space="preserve">            A L+ + +++ + +  + + +I K  AV RD+ALL+D +V  A+I  +   +  K L +V</t>
  </si>
  <si>
    <t>Sbjct  683  AGLDMQVMLEELPAQTI-FTDIPKVQAVHRDIALLIDAEVTHAQIVSVIKSSRIKTLSQV  741</t>
  </si>
  <si>
    <t>Query  765  SLFDVYEGKNLEAGKKSYAVSFLLQDESQTLNDKMIDKIMSKLVKNLEDKLGAKLR  820</t>
  </si>
  <si>
    <t xml:space="preserve">             LFD+Y+GKNL AGKKS A S   Q    T+ D+ I   ++K+ KNL +KL  ++R</t>
  </si>
  <si>
    <t>Sbjct  742  ELFDIYQGKNLPAGKKSMAYSLTFQPVENTMTDEEITAAVNKITKNLVEKLDIEIR  797</t>
  </si>
  <si>
    <t xml:space="preserve">&gt;P37984.2 RecName: Full=Phenylalanine--tRNA ligase beta subunit; AltName: </t>
  </si>
  <si>
    <t>[Dickeya dadantii 3937]</t>
  </si>
  <si>
    <t xml:space="preserve"> Score = 439 bits (1128),  Expect = 5e-141, Method: Compositional matrix adjust.</t>
  </si>
  <si>
    <t xml:space="preserve"> Identities = 285/828 (34%), Positives = 445/828 (54%), Gaps = 42/828 (5%)</t>
  </si>
  <si>
    <t xml:space="preserve">            M  S  WL+E+VN  ++ D ++  +T  GLE  GVE V    G   G+V+GEV+ C +HP</t>
  </si>
  <si>
    <t>Sbjct  1    MKFSELWLREWVNPAISSDALSEQITMAGLEVDGVEPV---AGAFHGVVVGEVVECAQHP  57</t>
  </si>
  <si>
    <t xml:space="preserve">            N+D L +T VN+G      IVCGAPN   G KV VAT+G  L  GD  F IK +K+RG  </t>
  </si>
  <si>
    <t>Sbjct  58   NADKLRVTKVNVGGDRLLDIVCGAPNCRQGLKVAVATVGAVL-PGD--FKIKAAKLRGEP  114</t>
  </si>
  <si>
    <t xml:space="preserve">            S GM+C+  E+GI   H GII LP DA  GT  ++Y  +  D  +E+ +TPNRAD     </t>
  </si>
  <si>
    <t>Sbjct  115  SEGMLCSFSELGISDDHSGIIELPADAPLGTDIREYLKL-DDNTIEISVTPNRADCLGIL  173</t>
  </si>
  <si>
    <t xml:space="preserve">            GVARD+         + ALT P+ +       D    + V+ +EACPRY G  VKG+ VK</t>
  </si>
  <si>
    <t>Sbjct  174  GVARDVAVL-----NELALTAPATEPVTATIAD-RFPIQVDATEACPRYLGRVVKGINVK  227</t>
  </si>
  <si>
    <t>Query  241  ES-PEWLQNKLRIIGLRPINNVVDITNYIVHAFGQPLHCFDANKIKGGEVIVKTMPEGTT  299</t>
  </si>
  <si>
    <t xml:space="preserve">             + P W++ KLR  G+R I+ VVD+TNY++   GQP+H FD N+++GG ++V+   EG T</t>
  </si>
  <si>
    <t>Sbjct  228  AATPLWMREKLRRCGIRSIDPVVDVTNYVLLELGQPMHAFDLNRLEGG-IVVRMAKEGET  286</t>
  </si>
  <si>
    <t xml:space="preserve">               LDG +  L+   L+I + + A+ + G+FGG  SG    T DV LE AYF+P  +   </t>
  </si>
  <si>
    <t>Sbjct  287  LRLLDGTDATLSADTLVIADHQKALAMGGIFGGEHSGVNGETQDVLLECAYFNPLSITGR  346</t>
  </si>
  <si>
    <t>Query  360  ARRHGLNTDASFRFERGIDPNITIYCLKLAAMMVKELAGGTISSEIKDVCAA--PAQDFI  417</t>
  </si>
  <si>
    <t xml:space="preserve">            ARR+GL+TDAS R+ERG+DP +    ++ A  ++ ++ GG     ++ V     PA+  I</t>
  </si>
  <si>
    <t>Sbjct  347  ARRYGLHTDASHRYERGVDPALQHQAMERATRLLLDICGGEAGPVVEAVSEKDLPARATI  406</t>
  </si>
  <si>
    <t xml:space="preserve">              L  +K+  LIG VI  E +  I+  L  ++  +TA+G     P +R D+  + D++E+</t>
  </si>
  <si>
    <t>Sbjct  407  A-LRRDKLDRLIGHVISDEKVSDILNRLGCQVT-QTADGWQAVAPSWRFDMAIEEDLVEE  464</t>
  </si>
  <si>
    <t>Query  478  ILRIYGYNNV-EIPSTLKSSLTTKGDCDKSNKLQNLVAEQLVGCGFNEILNNSLTRAAYY  536</t>
  </si>
  <si>
    <t xml:space="preserve">            + R+YGYNN+  IP+     +T   + D + K    V   LV  GF E +  S       </t>
  </si>
  <si>
    <t>Sbjct  465  VARVYGYNNIPNIPTQAPLKMTQHREADLALK---RVKTLLVDHGFQEAITYSFVDPKIQ  521</t>
  </si>
  <si>
    <t xml:space="preserve">              +  +P ++ ++L +P+S +++ MR +L  G L ++ HN NR+ + L+ FE G    F </t>
  </si>
  <si>
    <t>Sbjct  522  SLI--HPGEDALILPSPISVEMSAMRLSLWSGLLGAVVHNQNRQQSRLRLFESG--LRFV  577</t>
  </si>
  <si>
    <t>Query  597  AEKKNPEKVLAPYSEDYHLGLWVTGKMVSNSWAHADENTSVYELKAYVENIFKRLGLDLH  656</t>
  </si>
  <si>
    <t xml:space="preserve">             +++    V     ++  L   +TG      W  A +    Y+LK  +E +    G    </t>
  </si>
  <si>
    <t>Sbjct  578  PDQRADLGV----RQETMLAGVITGTRYEEHWDLARQAVDFYDLKGDLEAVLALTG----  629</t>
  </si>
  <si>
    <t>Query  657  SLVVGNLSDDIYSTALTVNTK----GGKRLATFGVVTKKMLKAFDVDNEVYYADLNWKEL  712</t>
  </si>
  <si>
    <t xml:space="preserve">             L V     + +       T      G+R+   GV+  ++ +  D++      ++ W +L</t>
  </si>
  <si>
    <t>Sbjct  630  KLSVLEFRAESHPALHPGQTAAIYLAGERIGYIGVIHPELERKLDLNGRTVVFEVLWDKL  689</t>
  </si>
  <si>
    <t>Query  713  MKAIRSVKVSYKEISKFPAVKRDLALLLDKKVQFAEIEKIAYETEKKLLKEVSLFDVYEG  772</t>
  </si>
  <si>
    <t xml:space="preserve">             +    V     +IS+FPA +RD+A+++ + V   ++     +     L  V+LFDVY G</t>
  </si>
  <si>
    <t>Sbjct  690  AE---RVVPEAADISRFPANRRDIAVVVAESVPAGDVLAECKKVGANQLVGVNLFDVYRG  746</t>
  </si>
  <si>
    <t>Query  773  KNLEAGKKSYAVSFLLQDESQTLNDKMIDKIMSKLVKNLEDKLGAKLR  820</t>
  </si>
  <si>
    <t xml:space="preserve">            K +  G KS A+S +LQD ++TL ++ I   +++ V  L+ +  A LR</t>
  </si>
  <si>
    <t>Sbjct  747  KGVAEGYKSLAISLVLQDTARTLAEEEIAATVAQCVAALKQRFQASLR  794</t>
  </si>
  <si>
    <t xml:space="preserve">&gt;Q5ZS09.1 RecName: Full=Phenylalanine--tRNA ligase beta subunit; AltName: </t>
  </si>
  <si>
    <t xml:space="preserve">[Legionella pneumophila subsp. pneumophila str. Philadelphia </t>
  </si>
  <si>
    <t>1]</t>
  </si>
  <si>
    <t xml:space="preserve"> Score = 438 bits (1127),  Expect = 6e-141, Method: Compositional matrix adjust.</t>
  </si>
  <si>
    <t xml:space="preserve"> Identities = 282/833 (34%), Positives = 460/833 (55%), Gaps = 54/833 (6%)</t>
  </si>
  <si>
    <t>Sbjct  1    MKVSKLWLREWVNFSLTEQELAEQLTMAGLE---VDAVNPVAGQFTHVIVAEVLDTKPHP  57</t>
  </si>
  <si>
    <t xml:space="preserve">             ++P W+  +LR  G+R ++ VVD+ NY++   GQP+H FD  KI G E+ V+    G  </t>
  </si>
  <si>
    <t>Sbjct  228  AKTPLWMAERLRRGGIRTLHPVVDVMNYVMLELGQPMHAFDLAKING-EINVRYGVSGEQ  286</t>
  </si>
  <si>
    <t xml:space="preserve">               LDG E  LN+  L+I +KE  + +AG+ GG +S   E T  VFLESAYF+P  +   </t>
  </si>
  <si>
    <t>Sbjct  287  LELLDGQEVVLNDNVLVIADKEKPLAMAGIMGGANSAVQEQTQHVFLESAYFNPVTIAGV  346</t>
  </si>
  <si>
    <t>Sbjct  347  ARKYGLFSDSSQRFERGVDPCLQSKALERATELILSISGGEAGPVIESFDKKFLPGTVSF  406</t>
  </si>
  <si>
    <t xml:space="preserve">&gt;Q5X1H8.1 RecName: Full=Phenylalanine--tRNA ligase beta subunit; AltName: </t>
  </si>
  <si>
    <t>[Legionella pneumophila str. Paris]</t>
  </si>
  <si>
    <t xml:space="preserve"> Score = 437 bits (1125),  Expect = 1e-140, Method: Compositional matrix adjust.</t>
  </si>
  <si>
    <t xml:space="preserve"> Identities = 282/834 (34%), Positives = 463/834 (56%), Gaps = 56/834 (7%)</t>
  </si>
  <si>
    <t>Query  181  GVARDLYAYLVQNGKQAALTRPSVD-AFAVENHDLDIKVTVENSEACPRYAGVTVKGVTV  239</t>
  </si>
  <si>
    <t xml:space="preserve">            GVAR++        K   + +P V  A A+++    ++V + +SEACPRY G  ++ + +</t>
  </si>
  <si>
    <t>Sbjct  174  GVAREVAVL----NKLPLIEQPIVTVAPAIDD---GLRVNLIHSEACPRYCGRIIRNLNL  226</t>
  </si>
  <si>
    <t>Query  240  K-ESPEWLQNKLRIIGLRPINNVVDITNYIVHAFGQPLHCFDANKIKGGEVIVKTMPEGT  298</t>
  </si>
  <si>
    <t xml:space="preserve">            + ++P W+  +LR  G+R ++ VVD+ NY++   GQP+H FD  KI G E+ V+    G </t>
  </si>
  <si>
    <t>Sbjct  227  EAKTPLWMAERLRRGGIRTLHPVVDVMNYVMLELGQPMHAFDLAKING-EINVRYSASGE  285</t>
  </si>
  <si>
    <t xml:space="preserve">                LDG E  LN+  L+I +KE  + +AG+ GG +S   E T  VFLESAYF+P  +  </t>
  </si>
  <si>
    <t>Sbjct  286  QLELLDGQEVVLNDNVLVIADKEKPLAMAGIMGGANSAVQELTQHVFLESAYFNPVTIAG  345</t>
  </si>
  <si>
    <t>Query  359  TARRHGLNTDASFRFERGIDPNITIYCLKLAAMMVKELAGGTISSEIK--DVCAAPAQ-D  415</t>
  </si>
  <si>
    <t xml:space="preserve">             AR++GL +D+S RFERG+DP +    L+ A  ++  ++GG     I+  D    P    </t>
  </si>
  <si>
    <t>Sbjct  346  VARKYGLFSDSSQRFERGVDPCLQSKALERATELILSISGGEPGPVIESFDKKFLPGTVS  405</t>
  </si>
  <si>
    <t xml:space="preserve">            F+ + T  KV  L G  IP+  +K+++  L + I  ET     + +P +RVD+Q+D D++</t>
  </si>
  <si>
    <t>Sbjct  406  FLFDTT--KVKKLTGLSIPLNEMKNLLEGLGVVITKETNHFFEVTIPSHRVDLQQDADLV  463</t>
  </si>
  <si>
    <t xml:space="preserve">            E+I+R+YGY+ ++    +++S+   G      K+   V+      G++E ++ S      </t>
  </si>
  <si>
    <t>Sbjct  464  EEIIRLYGYDKLQ-AQPMQTSVQA-GLISAKEKIATHVSSWFSAKGYHETISYSFVDPEL  521</t>
  </si>
  <si>
    <t xml:space="preserve">             + L  YP K  + LLNP+S++L+ MR  +  G + S+ +N++R+   +KFFE G  +  </t>
  </si>
  <si>
    <t>Sbjct  522  QEAL--YPQKEFMELLNPISSELSQMRAGMWPGLIASMIYNSHRQQTAVKFFEIGVVFDL  579</t>
  </si>
  <si>
    <t>Query  596  DAEKKNPEKVLAPYSEDYHLGLWVTGKMVSNSWAHADENTSVYELKAYVENIFKRLGLD-  654</t>
  </si>
  <si>
    <t xml:space="preserve">            D  +      +A        GL + G+  + +W+ +      Y+LK  ++++F  L L+ </t>
  </si>
  <si>
    <t>Sbjct  580  DGGQLKERSCIA--------GL-LMGEQGNLNWSESARLFDFYDLKGDLQSLFASLKLND  630</t>
  </si>
  <si>
    <t>Query  655  -------LHSLVVGNLSDDIYSTALTVNTKGGKRLATFGVVTKKMLKAFDVDNEVYYADL  707</t>
  </si>
  <si>
    <t xml:space="preserve">                    H+L  G       S  + +N   GK     GV+  ++  AFD+D +V   +L</t>
  </si>
  <si>
    <t>Sbjct  631  VEFIQSSHHALHPGQ------SAQIVIN---GKHSGWIGVLHPRLSDAFDLDQDVVLFEL  681</t>
  </si>
  <si>
    <t>Query  708  NWKELMKAIRSVKVSYKEISKFPAVKRDLALLLDKKVQFAEIEKIAYETEKK-LLKEVSL  766</t>
  </si>
  <si>
    <t xml:space="preserve">            N + L+     +   YK ISK+P ++RDL+ L+D+++   +IE++   T K+  LK   +</t>
  </si>
  <si>
    <t>Sbjct  682  NLESLINPTIPL---YKPISKYPQIRRDLSFLVDRQISAMQIERVIRNTVKEDWLKSFDV  738</t>
  </si>
  <si>
    <t>Query  767  FDVYEGKNLEAGKKSYAVSFLLQDESQTLNDKMIDKIMSKLVKNLEDKLGAKLR  820</t>
  </si>
  <si>
    <t xml:space="preserve">            FDVY GK +   KKS AV+  LQD+++TL D  I+  +S ++K LE++    LR</t>
  </si>
  <si>
    <t>Sbjct  739  FDVYMGKGIPEDKKSIAVAMTLQDDTRTLVDAEINLTISAIIKKLENEFSILLR  792</t>
  </si>
  <si>
    <t xml:space="preserve">&gt;Q8XE32.1 RecName: Full=Phenylalanine--tRNA ligase beta subunit; AltName: </t>
  </si>
  <si>
    <t>[Escherichia coli O157:H7]</t>
  </si>
  <si>
    <t xml:space="preserve"> Identities = 284/825 (34%), Positives = 442/825 (54%), Gaps = 36/825 (4%)</t>
  </si>
  <si>
    <t xml:space="preserve">            M  S  WL+E+VN  +  D +A  +T  GLE  GVE V    G   G+V+GEV+ C +HP</t>
  </si>
  <si>
    <t>Sbjct  1    MKFSELWLREWVNPAIDSDALANQITMAGLEVDGVEPV---AGSFHGVVVGEVVECAQHP  57</t>
  </si>
  <si>
    <t xml:space="preserve">            N+D L +T VN+G      IVCGAPN   G +V VAT+G  L  GD  F IK +K+RG  </t>
  </si>
  <si>
    <t>Sbjct  58   NADKLRVTKVNVGGDRLLDIVCGAPNCRQGLRVAVATIGAVL-PGD--FKIKAAKLRGEP  114</t>
  </si>
  <si>
    <t xml:space="preserve">            S GM+C+  E+GI   H+GII LP DA  GT  ++Y  +  D  +E+ +TPNRAD     </t>
  </si>
  <si>
    <t>Sbjct  115  SEGMLCSFSELGISDDHNGIIELPADAPIGTDIREYLKL-DDNTIEISVTPNRADCLGII  173</t>
  </si>
  <si>
    <t xml:space="preserve">            GVARD+         Q  L  P +        D  + +TVE  EACPRY G  VKG+ VK</t>
  </si>
  <si>
    <t>Sbjct  174  GVARDVAVL-----NQLPLVEPEIVPVGATIDDT-LPITVEAPEACPRYLGRVVKGINVK  227</t>
  </si>
  <si>
    <t xml:space="preserve">              +P W++ KLR  G+R I+ VVD+TNY++   GQP+H FD ++I+GG ++V+   EG T</t>
  </si>
  <si>
    <t>Sbjct  228  APTPLWMKEKLRRCGIRSIDAVVDVTNYVLLELGQPMHAFDKDRIEGG-IVVRMAKEGET  286</t>
  </si>
  <si>
    <t xml:space="preserve">             V LDG E KLN   L+I +   A+ + G+FGG  SG  + T +V LE A+F P  +   </t>
  </si>
  <si>
    <t>Sbjct  287  LVLLDGTEAKLNADTLVIADHNKALAMGGIFGGEHSGVNDETQNVLLECAFFSPLSITGR  346</t>
  </si>
  <si>
    <t>Query  360  ARRHGLNTDASFRFERGIDPNITIYCLKLAAMMVKELAGGTISS--EIKDVCAAPAQDFI  417</t>
  </si>
  <si>
    <t xml:space="preserve">            ARRHGL+TDAS R+ERG+DP +    ++ A  ++ ++ GG      +I +    P +  I</t>
  </si>
  <si>
    <t>Sbjct  347  ARRHGLHTDASHRYERGVDPALQYKAMERATRLLIDICGGEAGPVIDITNEATLPKRATI  406</t>
  </si>
  <si>
    <t xml:space="preserve">              L   K+  LIG  I  E +  I+  L  ++ +   E   +A P +R D++ + D++E+</t>
  </si>
  <si>
    <t>Sbjct  407  T-LRRSKLDRLIGHHIADEQVTDILRRLGCEVTEGKDEWQAVA-PSWRFDMEIEEDLVEE  464</t>
  </si>
  <si>
    <t>Query  478  ILRIYGYNNV-EIPSTLKSSLTTKGDCDKS-NKLQNLVAEQLVGCGFNEILNNSLTRAAY  535</t>
  </si>
  <si>
    <t xml:space="preserve">            + R+YGYNN+ + P      + T  + D S  +++ L+ ++    G+ E++  S      </t>
  </si>
  <si>
    <t>Sbjct  465  VARVYGYNNIPDEPVQASLIMGTHREADLSLKRVKTLLNDK----GYQEVITYSFVDPKV  520</t>
  </si>
  <si>
    <t xml:space="preserve">               +  +P    ++L +P+S +++ MR +L  G L ++ +N NR+   ++ FE G    F</t>
  </si>
  <si>
    <t>Sbjct  521  QQMI--HPGVEALLLPSPISVEMSAMRLSLWTGLLATVVYNQNRQQNRVRIFESG--LRF  576</t>
  </si>
  <si>
    <t xml:space="preserve">              + + P  +     +D  L   + G      W  A E    Y+LK  +E++    G   </t>
  </si>
  <si>
    <t>Sbjct  577  VPDTQAPLGI----RQDLMLAGVICGNRYEEHWNLAKETVDFYDLKGDLESVLDLTGKLN  632</t>
  </si>
  <si>
    <t>Query  656  HSLVVGNLSDDIYSTALTVNTKGGKRLATFGVVTKKMLKAFDVDNEVYYADLNWKELMKA  715</t>
  </si>
  <si>
    <t xml:space="preserve">                    +  ++          G+R+   GVV  ++ +  D++      +L W +L   </t>
  </si>
  <si>
    <t>Sbjct  633  EVEFRAEANPALHPGQSAAIYLKGERIGFVGVVHPELERKLDLNGRTLVFELEWNKLAD-  691</t>
  </si>
  <si>
    <t>Query  716  IRSVKVSYKEISKFPAVKRDLALLLDKKVQFAEIEKIAYETEKKLLKEVSLFDVYEGKNL  775</t>
  </si>
  <si>
    <t xml:space="preserve">               V    +EIS+FPA +RD+A+++ + V  A+I     +     +  V+LFDVY GK +</t>
  </si>
  <si>
    <t>Sbjct  692  --RVVPQAREISRFPANRRDIAVVVAENVPAADILSECKKVGVNQVVGVNLFDVYRGKGV  749</t>
  </si>
  <si>
    <t>Query  776  EAGKKSYAVSFLLQDESQTLNDKMIDKIMSKLVKNLEDKLGAKLR  820</t>
  </si>
  <si>
    <t xml:space="preserve">              G KS A+S +LQD S+TL ++ I   ++K V+ L+++  A LR</t>
  </si>
  <si>
    <t>Sbjct  750  AEGYKSLAISLILQDTSRTLEEEEIAATVAKCVEALKERFQASLR  794</t>
  </si>
  <si>
    <t xml:space="preserve">&gt;P07395.2 RecName: Full=Phenylalanine--tRNA ligase beta subunit; AltName: </t>
  </si>
  <si>
    <t>[Escherichia coli K-12]</t>
  </si>
  <si>
    <t>Sbjct  115  SEGMLCSFSELGISDDHSGIIELPADAPIGTDIREYLKL-DDNTIEISVTPNRADCLGII  173</t>
  </si>
  <si>
    <t xml:space="preserve">            GVARD+         Q  L +P +        D  + +TVE  EACPRY G  VKG+ VK</t>
  </si>
  <si>
    <t>Sbjct  174  GVARDVAVL-----NQLPLVQPEIVPVGATIDDT-LPITVEAPEACPRYLGRVVKGINVK  227</t>
  </si>
  <si>
    <t>Sbjct  347  ARRHGLHTDASHRYERGVDPALQHKAMERATRLLIDICGGEAGPVIDITNEATLPKRATI  406</t>
  </si>
  <si>
    <t xml:space="preserve">&gt;Q9A0I0.1 RecName: Full=Phenylalanine--tRNA ligase beta subunit; AltName: </t>
  </si>
  <si>
    <t>[Streptococcus pyogenes serotype M1]</t>
  </si>
  <si>
    <t xml:space="preserve"> Score = 437 bits (1125),  Expect = 2e-140, Method: Compositional matrix adjust.</t>
  </si>
  <si>
    <t xml:space="preserve"> Identities = 289/829 (35%), Positives = 457/829 (55%), Gaps = 37/829 (4%)</t>
  </si>
  <si>
    <t xml:space="preserve">            M +SY WLKE V+ D+TP  +A  +++ G+E  G+E       GL  LV+G VL+C + P</t>
  </si>
  <si>
    <t>Sbjct  1    MLVSYKWLKELVDIDVTPAALAEKMSTTGIEVEGIE---VPADGLSKLVVGHVLSCEDVP  57</t>
  </si>
  <si>
    <t xml:space="preserve">             + HLH+  V+ G+  P QIVCGAPNV AG KV+VA  G ++ D    + IKK KIRG+E</t>
  </si>
  <si>
    <t>Sbjct  58   ET-HLHLCQVDTGDETPRQIVCGAPNVKAGIKVIVAVPGARIADN---YKIKKGKIRGME  113</t>
  </si>
  <si>
    <t xml:space="preserve">            S+GMIC+  E+G+  S       DGI +LPE+AVPG     Y ++  D+++E+ ITPNRA</t>
  </si>
  <si>
    <t>Sbjct  114  SLGMICSLQELGLSDSIIPKEFSDGIQILPEEAVPGDAIFKYLDL-DDHIIELSITPNRA  172</t>
  </si>
  <si>
    <t>Query  175  DACSHYGVARDLYAYLVQNGKQAALTRPSV-DAFAVENHDLDIKVTVENSEACPRYAGVT  233</t>
  </si>
  <si>
    <t xml:space="preserve">            DA S  GVA ++ A     GK  +  + ++ ++    +  +++ +  +N      YA   </t>
  </si>
  <si>
    <t>Sbjct  173  DALSMRGVAHEVAAIY---GKSVSFPQKNLQESDKATSEAIEVAIASDN---VLTYASRV  226</t>
  </si>
  <si>
    <t xml:space="preserve">            V+ V VK SP+WLQN L   G+RPINNVVD+TNY++  FGQP+H FD +K +  +++ + </t>
  </si>
  <si>
    <t>Sbjct  227  VENVKVKPSPQWLQNLLMNAGIRPINNVVDVTNYVLLYFGQPMHAFDYDKFEDHKIVARA  286</t>
  </si>
  <si>
    <t xml:space="preserve">              +G + VTLDG +R L   DL+I   +  + +AGV GG  +     +  V LE+A F  </t>
  </si>
  <si>
    <t>Sbjct  287  ARQGESLVTLDGEKRDLTTEDLVITVADKPVALAGVMGGQATEIDANSQTVVLEAAVFDG  346</t>
  </si>
  <si>
    <t xml:space="preserve">              +RKT+ R  L +++S RFE+G++    +  L  AA M++ELA G + S        P </t>
  </si>
  <si>
    <t>Sbjct  347  KSIRKTSGRLNLRSESSSRFEKGVNYATVLEALDFAAAMLQELAEGQVLSGHVQAGQLPT  406</t>
  </si>
  <si>
    <t>Query  414  QDFIVELTYEKVHSLIGKVIPVETIKSIVTSLEMKIM-DETAEGLTLAVPPYRVDVQRDC  472</t>
  </si>
  <si>
    <t xml:space="preserve">            +   V  + + V+  +G  +    I+ I   L   +  DET+   T+AVP  R DV    </t>
  </si>
  <si>
    <t>Sbjct  407  EPVEVSTSLDYVNVRLGTELTFADIQRIFDQLGFGLTGDETS--FTVAVPRRRWDVSIPA  464</t>
  </si>
  <si>
    <t>Query  473  DVIEDILRIYGYNNVEIPSTLKSSLTTKGDCDKSNKLQNLVAEQLVGCGFNEILNNSLTR  532</t>
  </si>
  <si>
    <t xml:space="preserve">            D++E+I RIYGY+  ++P+TL  +  T  +   +  L+  V     G G  EI++ +LT </t>
  </si>
  <si>
    <t>Sbjct  465  DLVEEIARIYGYD--KLPTTLPEAGGTAAELTPTQALRRKVRGLAEGLGLTEIISYALTT  522</t>
  </si>
  <si>
    <t xml:space="preserve">                      PS +L  L+ P+S + + +RQ ++ G L+++A+N  RK ++L  +E G  </t>
  </si>
  <si>
    <t>Sbjct  523  PEKAVEFAVAPS-HLTELMWPMSVERSALRQNMVSGMLDTVAYNVARKQSNLALYEIGKI  581</t>
  </si>
  <si>
    <t>Query  593  YHFDAEKKNPEKVLAPYSEDYHLGLWVTGKMVSNSWAHADENTSVYELKAYVENIFKRLG  652</t>
  </si>
  <si>
    <t xml:space="preserve">            +  +A   NP++ L   +E  H    + G +    +    +    Y  K  ++ +F  L </t>
  </si>
  <si>
    <t>Sbjct  582  FEQEA---NPKEDLP--NEVNHFAFAICGLVAQKDFQTQAQAVDFYHAKGNLDTLFANLN  636</t>
  </si>
  <si>
    <t>Query  653  LDLHSLVVGNLSD-DIYSTALTVNTKGGKRLATFGVVTKKMLKAFDVDNEVYYADLNWKE  711</t>
  </si>
  <si>
    <t xml:space="preserve">            L +  +   +L++     TAL +  +  + +   G V     KA+ +  E Y A+L+   </t>
  </si>
  <si>
    <t>Sbjct  637  LKVQYVPTKDLANMHPGRTALILLDE--QVIGFVGQVHPGTAKAYSIP-ETYVAELDMAA  693</t>
  </si>
  <si>
    <t xml:space="preserve">            L  A+ S + ++ EI+KFPA+ RD+ALLLD++V    I         K L  + LFDVYE</t>
  </si>
  <si>
    <t>Sbjct  694  LEAALPSDQ-TFAEITKFPAMTRDVALLLDREVSHQAIVTAIESAGVKRLTSIKLFDVYE  752</t>
  </si>
  <si>
    <t xml:space="preserve">            G  ++AGKKS A S   Q+ +  L D+ + K M K+ K L +++GA++R</t>
  </si>
  <si>
    <t>Sbjct  753  GATIQAGKKSMAYSLTFQNPNDNLTDEEVAKYMEKITKALTEQVGAEVR  801</t>
  </si>
  <si>
    <t xml:space="preserve">&gt;Q3Z261.1 RecName: Full=Phenylalanine--tRNA ligase beta subunit; AltName: </t>
  </si>
  <si>
    <t>[Shigella sonnei Ss046]</t>
  </si>
  <si>
    <t xml:space="preserve"> Score = 437 bits (1123),  Expect = 3e-140, Method: Compositional matrix adjust.</t>
  </si>
  <si>
    <t xml:space="preserve"> Identities = 284/825 (34%), Positives = 441/825 (53%), Gaps = 36/825 (4%)</t>
  </si>
  <si>
    <t xml:space="preserve">&gt;Q321K5.1 RecName: Full=Phenylalanine--tRNA ligase beta subunit; AltName: </t>
  </si>
  <si>
    <t>[Shigella boydii Sb227]</t>
  </si>
  <si>
    <t xml:space="preserve"> Score = 436 bits (1122),  Expect = 4e-140, Method: Compositional matrix adjust.</t>
  </si>
  <si>
    <t>Sbjct  407  T-LRRSKLDCLIGHHIADEQVTDILRRLGCEVTEGKDEWQAVA-PSWRFDMEIEEDLVEE  464</t>
  </si>
  <si>
    <t xml:space="preserve">&gt;Q8P1K0.1 RecName: Full=Phenylalanine--tRNA ligase beta subunit; AltName: </t>
  </si>
  <si>
    <t>[Streptococcus pyogenes MGAS8232]</t>
  </si>
  <si>
    <t xml:space="preserve"> Score = 436 bits (1122),  Expect = 5e-140, Method: Compositional matrix adjust.</t>
  </si>
  <si>
    <t xml:space="preserve"> Identities = 293/834 (35%), Positives = 455/834 (55%), Gaps = 47/834 (6%)</t>
  </si>
  <si>
    <t>Sbjct  1    MLVSYKWLKELVDIDVTPAALAEKMSTTGIEVEGIE---VPAEGLSKLVVGHVLSCEDVP  57</t>
  </si>
  <si>
    <t>Query  175  DACSHYGVARDLYAYLVQNGKQAALTRPSVDAFAVENHDLDIKVTVEN------SEACPR  228</t>
  </si>
  <si>
    <t xml:space="preserve">            DA S  GVA ++          AA+   SV +F  +N     K T E       S+    </t>
  </si>
  <si>
    <t>Sbjct  173  DALSMRGVAHEV----------AAIYGKSV-SFPQKNLQESDKATSEAIEVAIASDKVLT  221</t>
  </si>
  <si>
    <t>Query  229  YAGVTVKGVTVKESPEWLQNKLRIIGLRPINNVVDITNYIVHAFGQPLHCFDANKIKGGE  288</t>
  </si>
  <si>
    <t xml:space="preserve">            YA   V+ V VK SP+WLQN L   G+RPINNVVD+TNY++  FGQP+H FD +K +  +</t>
  </si>
  <si>
    <t>Sbjct  222  YASRVVENVKVKPSPQWLQNLLMNAGIRPINNVVDVTNYVLLYFGQPMHAFDYDKFEDHK  281</t>
  </si>
  <si>
    <t>Query  289  VIVKTMPEGTTFVTLDGVERKLNERDLMICNKEDAMCIAGVFGGLDSGSTEATTDVFLES  348</t>
  </si>
  <si>
    <t xml:space="preserve">            ++ +   +G + VTLDG +R L   DL+I   +  + +AGV GG  +     +  V LE+</t>
  </si>
  <si>
    <t>Sbjct  282  IVARAARQGESLVTLDGEKRDLTTEDLVITVADKPVALAGVMGGQATEIDGNSQTVVLEA  341</t>
  </si>
  <si>
    <t>Query  349  AYFHPTWVRKTARRHGLNTDASFRFERGIDPNITIYCLKLAAMMVKELAGGTISSEIKDV  408</t>
  </si>
  <si>
    <t xml:space="preserve">            A F    +RKT+ R  L +++S RFE+G++    +  L  AA M++ELA G + S     </t>
  </si>
  <si>
    <t>Sbjct  342  AVFDGKSIRKTSGRLNLRSESSSRFEKGVNYATVLEALDFAAAMLQELAEGQVLSGHVQA  401</t>
  </si>
  <si>
    <t>Query  409  CAAPAQDFIVELTYEKVHSLIGKVIPVETIKSIVTSLEMKIM-DETAEGLTLAVPPYRVD  467</t>
  </si>
  <si>
    <t xml:space="preserve">               P +   V  + + V+  +G  +    I+ I   L   +  DET    T+AVP  R D</t>
  </si>
  <si>
    <t>Sbjct  402  GQLPTEPVEVSTSLDYVNVRLGTELTFADIQRIFDQLGFGLTGDETR--FTVAVPRRRWD  459</t>
  </si>
  <si>
    <t>Query  468  VQRDCDVIEDILRIYGYNNVEIPSTLKSSLTTKGDCDKSNKLQNLVAEQLVGCGFNEILN  527</t>
  </si>
  <si>
    <t xml:space="preserve">            +    D++E+I RIYGY+  ++P+TL  +  T  +   +  L+  V     G G  EI++</t>
  </si>
  <si>
    <t>Sbjct  460  ISIPADLVEEIARIYGYD--KLPTTLPEAGGTAAELTPTQALRRKVRGLAEGLGLTEIIS  517</t>
  </si>
  <si>
    <t>Query  528  NSLTRAAYYDGLESYPSKNLVMLLNPLSADLNCMRQTLLFGGLESIAHNANRKNADLKFF  587</t>
  </si>
  <si>
    <t xml:space="preserve">             +LT           PS +L  L+ P+S + + +RQ ++ G L+++A+N  RK ++L  +</t>
  </si>
  <si>
    <t>Sbjct  518  YALTTPEKAIEFAVAPS-HLTELMWPMSVERSALRQNMVSGMLDTVAYNVARKQSNLALY  576</t>
  </si>
  <si>
    <t xml:space="preserve">            E G  +    ++ NP++ L   +E  H    + G +    +    +    Y  K  ++ +</t>
  </si>
  <si>
    <t>Sbjct  577  EIGKIFE---QEVNPKEDLP--NEVNHFAFAICGLVAQKDFQTQAQAVDFYHAKGILDTL  631</t>
  </si>
  <si>
    <t>Query  648  FKRLGLDLHSLVVGNLSD-DIYSTALTVNTKGGKRLATFGVVTKKMLKAFDVDNEVYYAD  706</t>
  </si>
  <si>
    <t xml:space="preserve">            F  L L +  +   +L++     TAL +  +  + +   G V     KA+ +  E Y A+</t>
  </si>
  <si>
    <t>Sbjct  632  FANLNLKVQYVPTKDLANMHPGRTALILLDE--QVIGFVGQVHPGTAKAYSIP-ETYVAE  688</t>
  </si>
  <si>
    <t>Query  707  LNWKELMKAIRSVKVSYKEISKFPAVKRDLALLLDKKVQFAEIEKIAYETEKKLLKEVSL  766</t>
  </si>
  <si>
    <t xml:space="preserve">            L+   L  A+ S + ++ EI+KFPA+ RD+ALLLD++V    I         K L  + L</t>
  </si>
  <si>
    <t>Sbjct  689  LDMAALEAALPSDQ-TFAEITKFPAMTRDIALLLDREVSHQAIVTAIESAGVKRLTSIKL  747</t>
  </si>
  <si>
    <t xml:space="preserve">            FDVYEG  ++AGKKS A S   Q+ +  L D+ + K M K+ K+L +++GA++R</t>
  </si>
  <si>
    <t>Sbjct  748  FDVYEGATIQAGKKSMAYSLTFQNPNDNLTDEEVAKYMEKITKSLTEQVGAEVR  801</t>
  </si>
  <si>
    <t xml:space="preserve">&gt;Q83L36.1 RecName: Full=Phenylalanine--tRNA ligase beta subunit; AltName: </t>
  </si>
  <si>
    <t>[Shigella flexneri]</t>
  </si>
  <si>
    <t xml:space="preserve"> Score = 436 bits (1121),  Expect = 6e-140, Method: Compositional matrix adjust.</t>
  </si>
  <si>
    <t>Sbjct  1    MKFSELWLREWVNPAIDSDTLANQITMAGLEVDGVEPV---AGSFHGVVVGEVVECAQHP  57</t>
  </si>
  <si>
    <t>Sbjct  347  ARRHGLHTDASHRYERGVDPVLQHKAMERATRLLIDICGGEAGPVIDITNEATLPKRATI  406</t>
  </si>
  <si>
    <t>Sbjct  521  QQMI--HPGVEALLLASPISVEMSAMRLSLWTGLLATVVYNQNRQQNRVRIFESG--LRF  576</t>
  </si>
  <si>
    <t xml:space="preserve">&gt;Q6D4H3.1 RecName: Full=Phenylalanine--tRNA ligase beta subunit; AltName: </t>
  </si>
  <si>
    <t>[Pectobacterium atrosepticum SCRI1043]</t>
  </si>
  <si>
    <t xml:space="preserve"> Score = 434 bits (1117),  Expect = 2e-139, Method: Compositional matrix adjust.</t>
  </si>
  <si>
    <t xml:space="preserve"> Identities = 294/833 (35%), Positives = 441/833 (53%), Gaps = 52/833 (6%)</t>
  </si>
  <si>
    <t xml:space="preserve">            M  S  WL+E+VN  +  + ++  +T  GLE  GVE V    G   G+V+GEV+ C +HP</t>
  </si>
  <si>
    <t>Sbjct  1    MKFSELWLREWVNPAVDSETLSEQITMAGLEVDGVEPV---AGAFHGVVVGEVVECGQHP  57</t>
  </si>
  <si>
    <t>Sbjct  58   NADKLRVTKVNVGGERLLDIVCGAPNCRQGLKVAVATVGAVL-PGD--FKIKAAKLRGEP  114</t>
  </si>
  <si>
    <t xml:space="preserve">            S GM+C+  E+GI   HDGII LP DA  GT  +DY  +  D  +E+ +TPNRAD     </t>
  </si>
  <si>
    <t>Sbjct  115  SEGMLCSFSELGISDDHDGIIELPADAPIGTDIRDYLKL-DDNAIEISVTPNRADCLGII  173</t>
  </si>
  <si>
    <t xml:space="preserve">            GVARD+         Q AL  P+++  A    D    + VE  +ACPRY G  VKG+ VK</t>
  </si>
  <si>
    <t>Sbjct  174  GVARDVAVL-----NQLALNEPTIEPVAATIQD-TFPIQVEAPQACPRYLGRVVKGINVK  227</t>
  </si>
  <si>
    <t xml:space="preserve">              +P W++ KLR  G+R I+ VVD+TNY++   GQP+H FD +++ G  +IV+   EG T</t>
  </si>
  <si>
    <t>Sbjct  228  AATPLWMREKLRRCGIRSIDPVVDVTNYVLLELGQPMHAFDLDRLNG-SIIVRMAEEGET  286</t>
  </si>
  <si>
    <t xml:space="preserve">               LDG E KLN   L+I ++++A+ + G+FGG  SG  E T +V LE AYF+P  +   </t>
  </si>
  <si>
    <t>Sbjct  287  LTLLDGNEVKLNADTLVIADQQNALAMGGIFGGEHSGVNEETQNVLLECAYFNPLSITGR  346</t>
  </si>
  <si>
    <t xml:space="preserve">            ARRHGL+TDAS R+ERG+DP +    ++ A  ++ ++ GG      +I      P +  I</t>
  </si>
  <si>
    <t>Sbjct  347  ARRHGLHTDASHRYERGVDPALQHKAIERATRLLIDICGGEAGPVVDITSDADLPTRATI  406</t>
  </si>
  <si>
    <t xml:space="preserve">              L  EK+  LIG VI  E +  I+  L   ++ +T  G     P +R D++ + D++E+</t>
  </si>
  <si>
    <t>Sbjct  407  T-LRREKLDRLIGHVIADEQVSDILQRLGCNVV-KTDAGWQATAPSWRFDMEIEEDLVEE  464</t>
  </si>
  <si>
    <t xml:space="preserve">            + RIYGYNN+  IP+     +T+  +   + K    V   LV  G+ E +  S       </t>
  </si>
  <si>
    <t>Sbjct  465  VARIYGYNNIPNIPTQAPLIMTSHREASLALK---RVKTLLVDHGYQEAITYSFVDPK-I  520</t>
  </si>
  <si>
    <t xml:space="preserve">             GL  +P++  + L +P+S +++ MR +L  G L +  +N NR+ + L+ FE G  +  D</t>
  </si>
  <si>
    <t>Sbjct  521  QGL-IHPNEASLSLPSPISVEMSVMRLSLWSGLLSAAVYNQNRQQSRLRLFESGLRFVPD  579</t>
  </si>
  <si>
    <t xml:space="preserve">            A             +D  L   +TG      W  A +    Y+LK  +E +         </t>
  </si>
  <si>
    <t>Sbjct  580  ASAD------LGIRQDLMLSGVITGTRYEEHWDLARQAVDFYDLKGDLEAVLA-------  626</t>
  </si>
  <si>
    <t>Query  657  SLVVGNLSDDIY----STALTVNTKG-----GKRLATFGVVTKKMLKAFDVDNEVYYADL  707</t>
  </si>
  <si>
    <t xml:space="preserve">              + G LS+  +    + AL           G+R+   GV+  ++ +  D++      +L</t>
  </si>
  <si>
    <t>Sbjct  627  --LTGKLSEVEFKAENNPALHPGQSAAIYLCGERIGFIGVIHPELERKLDLNGRTVVFEL  684</t>
  </si>
  <si>
    <t xml:space="preserve">             W    K    V     EIS+FPA +RD+A+++ + V   +I     +     L  V+LF</t>
  </si>
  <si>
    <t>Sbjct  685  LWD---KVADRVLPDANEISRFPANRRDIAVVVAENVPAGDILAECKKVGANQLVGVNLF  741</t>
  </si>
  <si>
    <t xml:space="preserve">            DVY GK +  G KS A+S  LQD ++TL ++ I   +++ V  L+ +  A LR</t>
  </si>
  <si>
    <t>Sbjct  742  DVYRGKGVAEGYKSLAISLTLQDTTRTLAEEEIAATVAECVAALKQRFQASLR  794</t>
  </si>
  <si>
    <t xml:space="preserve">&gt;P59664.1 RecName: Full=Phenylalanine--tRNA ligase beta subunit; AltName: </t>
  </si>
  <si>
    <t>[Escherichia coli CFT073]</t>
  </si>
  <si>
    <t xml:space="preserve"> Score = 434 bits (1116),  Expect = 3e-139, Method: Compositional matrix adjust.</t>
  </si>
  <si>
    <t xml:space="preserve"> Identities = 282/825 (34%), Positives = 441/825 (53%), Gaps = 36/825 (4%)</t>
  </si>
  <si>
    <t xml:space="preserve">            GVARD+         Q  L  P +        D  + + VE  +ACPRY G  VKG+ VK</t>
  </si>
  <si>
    <t>Sbjct  174  GVARDVAVL-----NQLPLVEPEIVPVGATIDDT-LPIAVEAPDACPRYLGRVVKGINVK  227</t>
  </si>
  <si>
    <t xml:space="preserve">&gt;Q5XCX3.2 RecName: Full=Phenylalanine--tRNA ligase beta subunit; AltName: </t>
  </si>
  <si>
    <t>[Streptococcus pyogenes MGAS10394]</t>
  </si>
  <si>
    <t xml:space="preserve"> Score = 434 bits (1116),  Expect = 4e-139, Method: Compositional matrix adjust.</t>
  </si>
  <si>
    <t xml:space="preserve"> Identities = 286/829 (34%), Positives = 458/829 (55%), Gaps = 37/829 (4%)</t>
  </si>
  <si>
    <t xml:space="preserve">            DA S  GVA ++ A     GK  +  + ++ ++    +  +++ +    S+    YA   </t>
  </si>
  <si>
    <t>Sbjct  173  DALSMRGVAHEVAAIY---GKSVSFPQKNLQESDKATSEAIEVAIA---SDKVLTYASRV  226</t>
  </si>
  <si>
    <t>Sbjct  287  ARQGESLVTLDGEKRDLTTEDLVITVADKPVALAGVMGGQATEIDGNSQTVVLEAAVFDG  346</t>
  </si>
  <si>
    <t xml:space="preserve">            +   V  + + V+  +G  +    I+ I   L   +  DET    T+AVP  R D+    </t>
  </si>
  <si>
    <t>Sbjct  407  EPVEVSTSLDYVNVRLGTELTFADIQRIFNQLGFGLTGDETR--FTVAVPRRRWDISIPA  464</t>
  </si>
  <si>
    <t>Sbjct  523  PEKAIEFAVAPS-HLTELMWPMSVERSALRQNMVSGMLDTVAYNVARKQSNLALYEIGKI  581</t>
  </si>
  <si>
    <t xml:space="preserve">            +    ++ NP++ L   +E  H    + G +    +    +    Y  K  ++ +F  L </t>
  </si>
  <si>
    <t>Sbjct  582  FE---QEVNPKEDLP--NEVNHFAFAICGLVAQKDFQTQAQAVDFYHAKGILDTLFANLN  636</t>
  </si>
  <si>
    <t xml:space="preserve">            L  A+ S + ++ EI+KFPA+ RD+ALLLD++V    I         K L ++ LFDVYE</t>
  </si>
  <si>
    <t>Sbjct  694  LEAALPSDQ-TFVEITKFPAMTRDVALLLDREVSHQTIVTAIESAGVKRLTKIKLFDVYE  752</t>
  </si>
  <si>
    <t xml:space="preserve">            G  ++AG+KS A S   Q+ +  L D+ + K M K+ K+L +++GA++R</t>
  </si>
  <si>
    <t>Sbjct  753  GATIQAGQKSMAYSLTFQNPNDNLTDEEVAKYMEKITKSLTEQVGAEVR  801</t>
  </si>
  <si>
    <t xml:space="preserve">&gt;Q8R9C7.1 RecName: Full=Phenylalanine--tRNA ligase beta subunit; AltName: </t>
  </si>
  <si>
    <t>[Caldanaerobacter subterraneus subsp. tengcongensis MB4]</t>
  </si>
  <si>
    <t>Length=794</t>
  </si>
  <si>
    <t xml:space="preserve"> Score = 433 bits (1113),  Expect = 7e-139, Method: Compositional matrix adjust.</t>
  </si>
  <si>
    <t xml:space="preserve"> Identities = 284/832 (34%), Positives = 463/832 (56%), Gaps = 50/832 (6%)</t>
  </si>
  <si>
    <t xml:space="preserve">            M +S +WLKE+V+ D     +A  LT  G     VE +++    +  +V+G++++  +HP</t>
  </si>
  <si>
    <t>Sbjct  1    MLVSLSWLKEFVDIDEDAKTIAEGLTMSG---SKVEGIKSYGEEISNVVVGQIVSLEKHP  57</t>
  </si>
  <si>
    <t xml:space="preserve">            N+D L +  V++G+ E  QIV GA N+  G  + VA  G  L  G     IK+SK+RGVE</t>
  </si>
  <si>
    <t>Sbjct  58   NADKLWVGIVDIGS-EKLQIVTGAENIKVGAYIPVALHGATLPGG---VKIKRSKLRGVE  113</t>
  </si>
  <si>
    <t>Query  121  SIGMICAEDEIGIGTS------HDGIIVLPEDAVP-GTLAKDYYNVKSDYVLEVDITPNR  173</t>
  </si>
  <si>
    <t xml:space="preserve">            S GM+C+ +E+G+  S       +GI +LP   +P G    +   +K D VLE +ITPNR</t>
  </si>
  <si>
    <t>Sbjct  114  SEGMMCSAEELGLDESLLPEYQRNGIFILP--PLPLGMDINEALQLKDD-VLEFEITPNR  170</t>
  </si>
  <si>
    <t xml:space="preserve">             D  S  G+AR+  A       + +   P +    VE  +   +VT+E  + C RY    </t>
  </si>
  <si>
    <t>Sbjct  171  PDCLSVVGIARETAATF-----RKSFRMPEIRVTEVEEPN-PARVTIEAPDLCYRYVARV  224</t>
  </si>
  <si>
    <t xml:space="preserve">            VK V +  SP W+Q +L   G+RPINNVVD+TNY++   GQPLH FD +K+K   +IV+ </t>
  </si>
  <si>
    <t>Sbjct  225  VKNVKIGPSPIWMQVRLLKAGIRPINNVVDVTNYVMLELGQPLHAFDLDKVKNKHIIVRR  284</t>
  </si>
  <si>
    <t xml:space="preserve">              +G   VTLDG ER L+   L+I ++E A+ +AGV GG ++  T++T ++ +ESA F  </t>
  </si>
  <si>
    <t>Sbjct  285  ARDGEKLVTLDGKERILDSSMLVIADEEKAIGLAGVMGGENTEITDSTVNILIESANFKG  344</t>
  </si>
  <si>
    <t xml:space="preserve">            + +R T+++ GL ++AS RFE+G+DP IT+   + AA ++++  GG +   I D    P </t>
  </si>
  <si>
    <t>Sbjct  345  SNIRHTSKKLGLRSEASARFEKGLDPEITVLACERAAQLMEKYCGGEVLKGIVDEYPKPM  404</t>
  </si>
  <si>
    <t xml:space="preserve">            +  ++ +  ++++  +G  +    +  I+ SLE +++ E  E L + VP +R DV  + D</t>
  </si>
  <si>
    <t>Sbjct  405  ERTVLTVRPDRINKFLGTNLATSEMIEILRSLEFEVV-EKGEELEIKVPHFRKDVTMEAD  463</t>
  </si>
  <si>
    <t xml:space="preserve">            + E+I R+YGYNN+E  S +K++ TT G   K  +L+    E L+ CG NEI+  S    </t>
  </si>
  <si>
    <t>Sbjct  464  IAEEIARLYGYNNIE-DSLMKNAQTTLGSLTKEQQLEEKAREVLLACGLNEIVTMSFMGE  522</t>
  </si>
  <si>
    <t>Query  534  AYYDGLESYPS----KNLVMLLNPLSADLNCMRQTLLFGGLESIAHNANRKNADLKFFEF  589</t>
  </si>
  <si>
    <t xml:space="preserve">               D + + P     +  V ++NPL  + + MR TLL   L     N +RK  + + FE </t>
  </si>
  <si>
    <t>Sbjct  523  RDLDRI-NVPKDSVLRKAVKIINPLGEEQSLMRTTLLPFMLNVAYTNYSRKVGEFRAFEI  581</t>
  </si>
  <si>
    <t xml:space="preserve">               +     K+ P K L    +   LG++  GK V             Y +K  +E + +</t>
  </si>
  <si>
    <t>Sbjct  582  SRVF---LPKELPLKELPEEVKTISLGMY--GKEV-----------DFYTIKGVIEELLE  625</t>
  </si>
  <si>
    <t xml:space="preserve">             +G+ D+  +     S     +A  +  +  + L  FG V   +L+ +D+   VY  +LN</t>
  </si>
  <si>
    <t>Sbjct  626  VMGIVDVEYVRAEEPSYHPGRSAKILFKE--EVLGVFGEVHPDVLENYDLPVRVYAGELN  683</t>
  </si>
  <si>
    <t xml:space="preserve">              +++K   +V   Y  + K+PAV+RD+A+++DK +  AE+EK+  ET +  +++ +LFD</t>
  </si>
  <si>
    <t>Sbjct  684  LDKIIK-FANVDKKYTPLPKYPAVERDIAVVVDKDLFVAEVEKVIKETGRGFVEKTALFD  742</t>
  </si>
  <si>
    <t xml:space="preserve">            VY+G N+  GKKS A S   +   +TL D+ ++++ +++VK LE+KLGAKLR</t>
  </si>
  <si>
    <t>Sbjct  743  VYKGPNIPEGKKSVAFSIWYRSYEKTLTDEEVNEVHARIVKALEEKLGAKLR  794</t>
  </si>
  <si>
    <t xml:space="preserve">&gt;Q5PH85.1 RecName: Full=Phenylalanine--tRNA ligase beta subunit; AltName: </t>
  </si>
  <si>
    <t xml:space="preserve">[Salmonella enterica subsp. enterica serovar Paratyphi A </t>
  </si>
  <si>
    <t>str. ATCC 9150]</t>
  </si>
  <si>
    <t xml:space="preserve"> Score = 433 bits (1113),  Expect = 8e-139, Method: Compositional matrix adjust.</t>
  </si>
  <si>
    <t xml:space="preserve"> Identities = 292/833 (35%), Positives = 440/833 (53%), Gaps = 52/833 (6%)</t>
  </si>
  <si>
    <t>Sbjct  1    MKFSELWLREWVNPAIDSDALANQITMAGLEVDGVEPV---AGSFNGVVVGEVVECAQHP  57</t>
  </si>
  <si>
    <t>Sbjct  58   NADKLRVTKVNVGGERLLDIVCGAPNCRQGLKVAVATIGAIL-PGD--FKIKAAKLRGEP  114</t>
  </si>
  <si>
    <t>Sbjct  115  SEGMLCSFSELGISDDHSGIIELPADAPLGTDIREYLKL-DDNTIEISVTPNRADCLGII  173</t>
  </si>
  <si>
    <t xml:space="preserve">            GVARD+         +A L  P +        D  + +TVE ++ACPRY G  VKG+ V </t>
  </si>
  <si>
    <t>Sbjct  174  GVARDVAVL-----NKAPLQEPEMAPVTATISDT-LPITVEAADACPRYLGRVVKGINVN  227</t>
  </si>
  <si>
    <t xml:space="preserve">              +P W++ KLR  G+R I+ VVD+TNY++   GQP+H FD ++I GG ++V+   EG T</t>
  </si>
  <si>
    <t>Sbjct  228  APTPLWMKEKLRRCGIRSIDAVVDVTNYVLLELGQPMHAFDKDRIDGG-IVVRMAKEGET  286</t>
  </si>
  <si>
    <t xml:space="preserve">             V LDG E  LN   L+I +   A+ IAG+FGG  SG    T +V LE AYF+P  +   </t>
  </si>
  <si>
    <t>Sbjct  287  VVLLDGSEATLNADTLVIADHHKALGIAGIFGGEHSGVNGETQNVLLECAYFNPLSITGR  346</t>
  </si>
  <si>
    <t>Query  360  ARRHGLNTDASFRFERGIDPNITIYCLKLAAMMVKELAGGTISSEIKDVC--AAPAQDFI  417</t>
  </si>
  <si>
    <t xml:space="preserve">            ARRHGL+TDAS R+ERG+DP +    ++ A  ++ ++ GG  +  I DV   A   +   </t>
  </si>
  <si>
    <t>Sbjct  347  ARRHGLHTDASHRYERGVDPALQYKAIERATRLLLDICGGD-AGPIIDVSNEATLPKRAT  405</t>
  </si>
  <si>
    <t xml:space="preserve">            + L   K+  LIG  I  E +  I+  L  ++ +   E   +A P +R D++ + D++E+</t>
  </si>
  <si>
    <t>Sbjct  406  ITLRRSKLDRLIGHHIADEQVSDILRRLGCEVTEGQDEWKAVA-PTWRFDMEIEEDLVEE  464</t>
  </si>
  <si>
    <t xml:space="preserve">            ++R+YGYNN+ + P      + T  + D S K    V   L   G+ E++  S       </t>
  </si>
  <si>
    <t>Sbjct  465  VVRVYGYNNIPDEPIQAGLIMGTHREADLSLK---RVKTMLNDKGYQEVITYSFVDPKVQ  521</t>
  </si>
  <si>
    <t xml:space="preserve">              +  +P    ++L NP+S +++ MR +L  G L ++ +N NR+   ++ FE G  +  D</t>
  </si>
  <si>
    <t>Sbjct  522  QLI--HPGAEALLLPNPISVEMSAMRLSLWSGLLATVVYNQNRQQNRVRIFETGLRFVPD  579</t>
  </si>
  <si>
    <t xml:space="preserve">             +            +D  L   + G      W  A E    Y+LK  +E +     LDL </t>
  </si>
  <si>
    <t>Sbjct  580  TQAN------LGIRQDLMLAGVICGNRYDEHWNLAKETVDFYDLKGDLEAV-----LDL-  627</t>
  </si>
  <si>
    <t>Query  657  SLVVGNLSDDIYSTALTVNTKGGK---------RLATFGVVTKKMLKAFDVDNEVYYADL  707</t>
  </si>
  <si>
    <t xml:space="preserve">                G L D  +   +      G+         R+   GVV  ++ +  D++      +L</t>
  </si>
  <si>
    <t>Sbjct  628  ---TGKLGDIQFKAEMNPALHPGQSAAIYLKDERIGFIGVVHPELERKLDLNGRTLVFEL  684</t>
  </si>
  <si>
    <t xml:space="preserve">             W +L   I       +EIS+FPA +RD+A+++ + V  A+I     +     +  V+LF</t>
  </si>
  <si>
    <t>Sbjct  685  EWNKLADRIVP---QAREISRFPANRRDIAVVVAENVPAADILSECKKVGVNQVVGVNLF  741</t>
  </si>
  <si>
    <t xml:space="preserve">            DVY GK +  G KS A+S +LQD ++TL ++ I   ++K V+ L+++  A LR</t>
  </si>
  <si>
    <t>Sbjct  742  DVYRGKGVAEGYKSLAISLILQDTNRTLEEEEIAATVAKCVEALKERFQASLR  794</t>
  </si>
  <si>
    <t xml:space="preserve">&gt;Q48UC5.1 RecName: Full=Phenylalanine--tRNA ligase beta subunit; AltName: </t>
  </si>
  <si>
    <t>[Streptococcus pyogenes MGAS6180]</t>
  </si>
  <si>
    <t>Length=806</t>
  </si>
  <si>
    <t xml:space="preserve"> Score = 433 bits (1114),  Expect = 9e-139, Method: Compositional matrix adjust.</t>
  </si>
  <si>
    <t xml:space="preserve"> Identities = 289/829 (35%), Positives = 455/829 (55%), Gaps = 37/829 (4%)</t>
  </si>
  <si>
    <t xml:space="preserve">            M +SY WLKE V+ D+TP  +A  +++  +E  G+E       GL  LV+G VL+C + P</t>
  </si>
  <si>
    <t>Sbjct  6    MLVSYKWLKELVDIDVTPAALAEKMSATSIEVEGIE---VPADGLSKLVVGHVLSCEDVP  62</t>
  </si>
  <si>
    <t>Sbjct  63   ET-HLHLCQVDTGDETPRQIVCGAPNVKAGIKVIVAVPGARIADN---YKIKKGKIRGME  118</t>
  </si>
  <si>
    <t>Sbjct  119  SLGMICSLQELGLSDSIIPKEFSDGIQILPEEAVPGDAIFKYLDL-DDHIIELSITPNRA  177</t>
  </si>
  <si>
    <t>Sbjct  178  DALSMRGVAHEVAAIY---GKSVSFPQKNLQESDKATSEAIEVAIASDN---VLTYASRV  231</t>
  </si>
  <si>
    <t>Sbjct  232  VENVKVKPSPQWLQNLLMNAGIRPINNVVDVTNYVLLYFGQPMHAFDYDKFEDHKIVARA  291</t>
  </si>
  <si>
    <t xml:space="preserve">              +G + VTLDG +R L   DL+I   +  + +AGV GG  +     +  V LE A F  </t>
  </si>
  <si>
    <t>Sbjct  292  ARQGESLVTLDGEKRDLTTEDLVITVADKPVALAGVMGGQATEIDANSQTVVLEVAVFDG  351</t>
  </si>
  <si>
    <t>Sbjct  352  KSIRKTSGRLNLRSESSSRFEKGVNYATVLEALDFAAAMLQELAEGQVLSGHVQAGQLPT  411</t>
  </si>
  <si>
    <t>Sbjct  412  EPVEVSTSLDYVNVRLGTELTFADIQRIFDQLGFGLTGDETS--FTVAVPRRRWDVSIPA  469</t>
  </si>
  <si>
    <t>Sbjct  470  DLVEEIARIYGYD--KLPTTLPEAGGTAAELTPTQALRRKVRGLAEGLGLTEIISYALTT  527</t>
  </si>
  <si>
    <t>Sbjct  528  PEKAVEFAVAPS-HLTELMWPMSVERSALRQNMVSGMLDTVAYNVARKQSNLALYEIGKI  586</t>
  </si>
  <si>
    <t>Sbjct  587  FEQEA---NPKEDLP--NELNHFAFAICGLVAQKDFQTQAQAVDFYHAKGILDTLFANLN  641</t>
  </si>
  <si>
    <t>Query  653  LDLHSLVVGNL-SDDIYSTALTVNTKGGKRLATFGVVTKKMLKAFDVDNEVYYADLNWKE  711</t>
  </si>
  <si>
    <t xml:space="preserve">            L +  +   +L S     TAL +  +  + +   G V     KA+ +  E Y A+L+   </t>
  </si>
  <si>
    <t>Sbjct  642  LKVQYVPTKDLASMHPGRTALILLDE--QVIGFVGQVHPGTAKAYSIP-ETYVAELDMAA  698</t>
  </si>
  <si>
    <t>Sbjct  699  LEAALPSDQ-TFAEITKFPAMTRDVALLLDREVSHQAIVTAIESAGVKRLTKIKLFDVYE  757</t>
  </si>
  <si>
    <t>Sbjct  758  GVTIQAGKKSMAYSLTFQNPNDNLTDEEVAKYMEKITKALTEQVGAEVR  806</t>
  </si>
  <si>
    <t xml:space="preserve">&gt;Q8E064.1 RecName: Full=Phenylalanine--tRNA ligase beta subunit; AltName: </t>
  </si>
  <si>
    <t>[Streptococcus agalactiae 2603V/R]</t>
  </si>
  <si>
    <t xml:space="preserve"> Score = 432 bits (1112),  Expect = 1e-138, Method: Compositional matrix adjust.</t>
  </si>
  <si>
    <t xml:space="preserve"> Identities = 286/829 (34%), Positives = 448/829 (54%), Gaps = 37/829 (4%)</t>
  </si>
  <si>
    <t xml:space="preserve">            M +SY WLKE V+ D+T  E+A  +++ G+E  GVE   T   GL  LV+G +++C + P</t>
  </si>
  <si>
    <t>Sbjct  1    MLVSYKWLKELVDVDVTTAELAEKMSTTGIEVEGVE---TPAEGLSKLVVGHIVSCEDVP  57</t>
  </si>
  <si>
    <t xml:space="preserve">            ++ HLH+  V+ G+ E  Q+VCGAPNV  G  V+VA  G ++ D    + IKK KIRG+E</t>
  </si>
  <si>
    <t>Sbjct  58   DT-HLHLCQVDTGDDELRQVVCGAPNVKTGINVIVAVPGARIADN---YKIKKGKIRGME  113</t>
  </si>
  <si>
    <t xml:space="preserve">            S+GMIC+  E+G+  S       DGI +LPE A+PG     Y ++  D ++E+ ITPNRA</t>
  </si>
  <si>
    <t>Sbjct  114  SLGMICSLQELGLSESIIPKEFSDGIQILPEGAIPGDSIFSYLDL-DDEIIELSITPNRA  172</t>
  </si>
  <si>
    <t>Query  175  DACSHYGVARDLYAYLVQNGKQAALTRPSVDAFAVENHDLDIKVTVENSEACPRYAGVTV  234</t>
  </si>
  <si>
    <t xml:space="preserve">            DA S  GVA ++ A     GK+      ++   A    D  I V +E S+    Y+   V</t>
  </si>
  <si>
    <t>Sbjct  173  DALSMRGVAHEVAAIY---GKKVHFEEKNLIEEAERAAD-KISVVIE-SDKVLSYSARIV  227</t>
  </si>
  <si>
    <t>Query  235  KGVTVKESPEWLQNKLRIIGLRPINNVVDITNYIVHAFGQPLHCFDANKIKGGEVIVKTM  294</t>
  </si>
  <si>
    <t xml:space="preserve">            K VTV  SP+WLQNKL   G+RPINNVVD+TNY++  +GQP+H FD +K  G  ++ +  </t>
  </si>
  <si>
    <t>Sbjct  228  KNVTVAPSPQWLQNKLMNAGIRPINNVVDVTNYVLLTYGQPMHAFDFDKFDGTTIVARNA  287</t>
  </si>
  <si>
    <t>Query  295  PEGTTFVTLDGVERKLNERDLMICNKEDAMCIAGVFGGLDSGSTEATTDVFLESAYFHPT  354</t>
  </si>
  <si>
    <t xml:space="preserve">              G   +TLDG ER L   DL+I   +  + +AGV GG  +    ++  V LE+A F+ T</t>
  </si>
  <si>
    <t>Sbjct  288  ENGEKLITLDGEERDLIADDLVIAVNDQPVALAGVMGGQSTEIGSSSKTVVLEAAVFNGT  347</t>
  </si>
  <si>
    <t>Query  355  WVRKTARRHGLNTDASFRFERGIDPNITIYCLKLAAMMVKELAGGTISSEIKDVCAAPAQ  414</t>
  </si>
  <si>
    <t xml:space="preserve">             +RKT+ R  L +++S RFE+GI+ +     +  AA M++ELAGG + S        P +</t>
  </si>
  <si>
    <t>Sbjct  348  SIRKTSGRLNLRSESSSRFEKGINYDTVSEAMDFAAAMLQELAGGQVLSGQVTEGVLPTE  407</t>
  </si>
  <si>
    <t>Query  415  DFIVELTYEKVHSLIGKVIPVETIKSIVTSLEMKIMDETAEGLTLAVPPYRVDVQRDCDV  474</t>
  </si>
  <si>
    <t xml:space="preserve">               V  T   V++ +G  +    I+ +   L   I     +  T+ VP  R D+    D+</t>
  </si>
  <si>
    <t>Sbjct  408  PVEVSTTLGYVNTRLGTELTYTDIEEVFEKLGFAISGSEVK-FTVLVPRRRWDIAIQADL  466</t>
  </si>
  <si>
    <t>Query  475  IEDILRIYGYNNVEIPSTLKSSLTTKGDCDKSNKLQNLVAEQLVGCGFNEILNNSLT---  531</t>
  </si>
  <si>
    <t xml:space="preserve">            +E+I RIYGY   ++P+TL  +  T G+     +L+  V     G G +EI+  +LT   </t>
  </si>
  <si>
    <t>Sbjct  467  VEEIARIYGYE--KLPTTLPEAGATAGELTSMQRLRRRVRTVAEGAGLSEIITYALTTPE  524</t>
  </si>
  <si>
    <t xml:space="preserve">            +A  +    S  + N+  L+ P++ D + +RQ ++ G L++IA+N  RKN++L  +E G </t>
  </si>
  <si>
    <t>Sbjct  525  KAVQF----STQATNITELMWPMTVDRSALRQNVVSGMLDTIAYNVARKNSNLAVYEIGK  580</t>
  </si>
  <si>
    <t xml:space="preserve">             +    +  NP++ L    E +   L  TG +    +    +    +  K  VE +F +L</t>
  </si>
  <si>
    <t>Sbjct  581  VFE---QTGNPKEDLPTEVETFTFAL--TGLVEEKDFQTKSKPVDFFYAKGIVEALFIKL  635</t>
  </si>
  <si>
    <t xml:space="preserve">             LD+  +    L+        T+    GK +   G V  +  K +D+  E Y A++N   </t>
  </si>
  <si>
    <t>Sbjct  636  KLDVTFVAQKGLASMHPGRTATI-LLDGKEIGFVGQVHPQTAKQYDIP-ETYVAEINLST  693</t>
  </si>
  <si>
    <t xml:space="preserve">            +   +    + +++I+K+P+V RD+ALLL + V   +I      +  K L  + LFDVY </t>
  </si>
  <si>
    <t>Sbjct  694  IESQMNQALI-FEDITKYPSVSRDIALLLAESVSHHDIVSAIETSGVKRLTAIKLFDVYA  752</t>
  </si>
  <si>
    <t xml:space="preserve">            G N+  G KS A S   Q+ +  L D+ + K M K+ K+L +K+ A++R</t>
  </si>
  <si>
    <t>Sbjct  753  GNNIAEGYKSMAYSLTFQNPNDNLTDEEVAKYMEKITKSLVEKVNAEIR  801</t>
  </si>
  <si>
    <t xml:space="preserve">&gt;P15434.3 RecName: Full=Phenylalanine--tRNA ligase beta subunit; AltName: </t>
  </si>
  <si>
    <t xml:space="preserve">[Salmonella enterica subsp. enterica serovar Typhimurium </t>
  </si>
  <si>
    <t>str. LT2]</t>
  </si>
  <si>
    <t xml:space="preserve"> Identities = 292/833 (35%), Positives = 439/833 (53%), Gaps = 52/833 (6%)</t>
  </si>
  <si>
    <t xml:space="preserve">            + R+YGYNN+ + P      + T  + D S K    V   L   G+ E++  S       </t>
  </si>
  <si>
    <t>Sbjct  465  VARVYGYNNIPDEPIQAGLIMGTHREADLSLK---RVKTMLNDKGYQEVITYSFVDPKVQ  521</t>
  </si>
  <si>
    <t xml:space="preserve">&gt;Q8E5U1.1 RecName: Full=Phenylalanine--tRNA ligase beta subunit; AltName: </t>
  </si>
  <si>
    <t>[Streptococcus agalactiae NEM316]</t>
  </si>
  <si>
    <t>Sbjct  581  VFE---QTGNPKEDLPTEVETFTFAL--TGLVEEKDFQTKAKPVDFFYAKGIVEALFIKL  635</t>
  </si>
  <si>
    <t xml:space="preserve">&gt;Q32FI6.1 RecName: Full=Phenylalanine--tRNA ligase beta subunit; AltName: </t>
  </si>
  <si>
    <t>[Shigella dysenteriae Sd197]</t>
  </si>
  <si>
    <t xml:space="preserve"> Score = 432 bits (1110),  Expect = 2e-138, Method: Compositional matrix adjust.</t>
  </si>
  <si>
    <t xml:space="preserve"> Identities = 284/825 (34%), Positives = 443/825 (54%), Gaps = 36/825 (4%)</t>
  </si>
  <si>
    <t xml:space="preserve">            GVARD+         Q  L  P +        D  + +TVE  EAC RY G  VKG+ VK</t>
  </si>
  <si>
    <t>Sbjct  174  GVARDVAVL-----NQLPLVEPEIVPVGATIDDT-LPITVEAPEACSRYLGRVVKGINVK  227</t>
  </si>
  <si>
    <t>Sbjct  347  ARRHGLHTDASHRYERGVDPALQHKAMERATCLLIDICGGEAGPVIDITNEATLPKRATI  406</t>
  </si>
  <si>
    <t xml:space="preserve">                    +  ++          G+R+   GVV  ++ +  D++      +L W +L  A</t>
  </si>
  <si>
    <t>Sbjct  633  EVEFRAEANPALHPGQSAAIYLKGERIGFVGVVHPELERKLDLNGRTLVFELEWNKL--A  690</t>
  </si>
  <si>
    <t xml:space="preserve">             R V  + +EIS+FPA +RD+A+++ + V   +I     +     +  V+LFDVY GK +</t>
  </si>
  <si>
    <t>Sbjct  691  DRVVPQA-REISRFPANRRDIAVVVAENVPAVDILSECKKVGVNQVVGVNLFDVYRGKGV  749</t>
  </si>
  <si>
    <t xml:space="preserve">&gt;Q8XJ76.1 RecName: Full=Phenylalanine--tRNA ligase beta subunit; AltName: </t>
  </si>
  <si>
    <t>[Clostridium perfringens str. 13]</t>
  </si>
  <si>
    <t xml:space="preserve"> Score = 431 bits (1109),  Expect = 3e-138, Method: Compositional matrix adjust.</t>
  </si>
  <si>
    <t xml:space="preserve"> Identities = 288/825 (35%), Positives = 445/825 (54%), Gaps = 39/825 (5%)</t>
  </si>
  <si>
    <t xml:space="preserve">            M + +NWLK+YV+ D+T +E+  ALT   L    VEEV T    +E +V  ++    +HP</t>
  </si>
  <si>
    <t>Sbjct  1    MKVPFNWLKDYVDIDMTAEELGDALT---LSGSKVEEVVTAGAEIENIVTCQIDKIEQHP  57</t>
  </si>
  <si>
    <t xml:space="preserve">            +++ L I  VN+G+ E  QIV  A N+    KV VA  G  L DG +   IKK K+RG  </t>
  </si>
  <si>
    <t>Sbjct  58   DAEKLKICQVNIGS-EMIQIVTAADNMKEHDKVPVALHGAILADGSK---IKKGKLRGEV  113</t>
  </si>
  <si>
    <t>Query  121  SIGMICAEDEIGIGTSHD--GIIVLPEDAVPGTLAKDYYNVKSDYVLEVDITPNRADACS  178</t>
  </si>
  <si>
    <t xml:space="preserve">            S GM C+E+E+GI    +  G+++LPEDA  G   K+Y  +    VL+ +IT NR D  S</t>
  </si>
  <si>
    <t>Sbjct  114  SNGMFCSEEELGIADGKEVIGLMILPEDAPIGVCIKEYLGLNKQ-VLDFEITSNRPDCLS  172</t>
  </si>
  <si>
    <t>Query  179  HYGVARDLYAYLVQNGKQAALTRPSVDAFAVENHDLDIKVTVENSEACPRYAGVTVKGVT  238</t>
  </si>
  <si>
    <t xml:space="preserve">              G+AR+  A      K   +     +    +N + +IKVTV N + C RY    VK V </t>
  </si>
  <si>
    <t>Sbjct  173  VLGMARETAA---TTRKTYRMPNTKFEVKCDKNINDEIKVTV-NDKLCNRYMARGVKNVK  228</t>
  </si>
  <si>
    <t>Query  239  VKESPEWLQNKLRIIGLRPINNVVDITNYIVHAFGQPLHCFDANKIKGGEVIVKTMPEGT  298</t>
  </si>
  <si>
    <t xml:space="preserve">            V  SP W+Q +L   G+RPINN+VDITN+++   GQP+H FD  ++K   ++V+   +G </t>
  </si>
  <si>
    <t>Sbjct  229  VAPSPTWMQERLLDAGVRPINNIVDITNFVMLELGQPMHAFDRRELKSSNIVVERAKDGD  288</t>
  </si>
  <si>
    <t xml:space="preserve">             FVTLD +ER+LN   L I + E+ + +AG+ GGL+SG  + TT++  ESA F  T +R </t>
  </si>
  <si>
    <t>Sbjct  289  KFVTLDEIERELNSDVLCIKDGEEIVALAGIMGGLNSGVKDDTTEIVFESANFDGTNIRV  348</t>
  </si>
  <si>
    <t xml:space="preserve">             ++  GL T++S RFE+ IDPN+    L  A  +V+EL  G I     DV     ++  +</t>
  </si>
  <si>
    <t>Sbjct  349  NSKNLGLRTESSSRFEKDIDPNLAALALDRACALVEELGCGEIMEGTIDVYNNVKEEKTL  408</t>
  </si>
  <si>
    <t>Query  419  ELTYEKVHSLIGKVIPVETIKSIVTSLEMKIMDETAEGLTLAVPPYRVDVQRDCDVIEDI  478</t>
  </si>
  <si>
    <t xml:space="preserve">            E++   ++  +G  +  E +K  + SL++K      + L + VP +R+DV    DV E++</t>
  </si>
  <si>
    <t>Sbjct  409  EVSVSWINKFLGTSLEAEEMKKCLDSLDLKTTI-NGDTLEILVPTFRIDVDIREDVAEEV  467</t>
  </si>
  <si>
    <t>Query  479  LRIYGYNNVEIPSTLKSSLTTKGDCDKSNKLQNLVAEQLVGCGFNEILNNSLTRAAYYDG  538</t>
  </si>
  <si>
    <t xml:space="preserve">             RIYGYNN  IP+TL S+ T K   DK   L   V + ++  G N+ ++ S      +D </t>
  </si>
  <si>
    <t>Sbjct  468  ARIYGYNN--IPATLISTSTEKEAKDKKQLLDEKVIDTMLASGLNQSISYSFVSPKVFDK  525</t>
  </si>
  <si>
    <t>Query  539  L---ESYPSKNLVMLLNPLSADLNCMRQTLLFGGLESIAHNANRKNADLKFFEFGNCYHF  595</t>
  </si>
  <si>
    <t xml:space="preserve">            +   E    +N+V + NPL  D + MR + L   +ES+A N +R N  ++ FE G  Y  </t>
  </si>
  <si>
    <t>Sbjct  526  ICVPEDSSLRNVVKIKNPLGEDYSVMRTSTLPSMMESLARNYSRSNEIVRLFEIGKTYIP  585</t>
  </si>
  <si>
    <t xml:space="preserve">            ++++        P +E   L + + G+               ++LK  VEN+   LGL  </t>
  </si>
  <si>
    <t>Sbjct  586  NSDENE-----LP-TERNILTIGIYGQ------------CDYFDLKGIVENLLDSLGLKS  627</t>
  </si>
  <si>
    <t xml:space="preserve">             S    + +   +         G   L   G +   + + + VD   Y A+L+   +   </t>
  </si>
  <si>
    <t>Sbjct  628  ASFKRMSENPSYHPGKTAELILGRTSLGVLGEIHPDVNENYGVDVPCYVAELDLDAMYNF  687</t>
  </si>
  <si>
    <t xml:space="preserve">             ++ K  YK + K+PA+ RD+ALL+D  V   EIE    +   +++++V LFDVY+G  +</t>
  </si>
  <si>
    <t>Sbjct  688  SKTEKY-YKPLPKYPAITRDIALLVDDAVLVQEIEDAIRKAGGQVVEKVELFDVYKGAQI  746</t>
  </si>
  <si>
    <t xml:space="preserve">              GKKS A +   +D S+TL DK I+K+  K+++ LE KLGA+LR</t>
  </si>
  <si>
    <t>Sbjct  747  PEGKKSIAYAIAYRDPSKTLKDKDINKVHDKILRALEYKLGAQLR  791</t>
  </si>
  <si>
    <t xml:space="preserve">&gt;Q8Z6I4.1 RecName: Full=Phenylalanine--tRNA ligase beta subunit; AltName: </t>
  </si>
  <si>
    <t>[Salmonella enterica subsp. enterica serovar Typhi]</t>
  </si>
  <si>
    <t xml:space="preserve"> Score = 430 bits (1106),  Expect = 1e-137, Method: Compositional matrix adjust.</t>
  </si>
  <si>
    <t xml:space="preserve"> Identities = 292/833 (35%), Positives = 438/833 (53%), Gaps = 52/833 (6%)</t>
  </si>
  <si>
    <t xml:space="preserve">            GVARD+         +A L  P +        D  + +TVE  +ACPRY G  VKG+ V </t>
  </si>
  <si>
    <t>Sbjct  174  GVARDVAVL-----NKAPLQEPEMAPVTATISDT-LLITVEAVDACPRYLGRVVKGINVN  227</t>
  </si>
  <si>
    <t>Sbjct  347  ARRHGLHTDASHRYERGVDPALQYKTIERATRLLLDICGGD-AGPIIDVSNEATLPKRAT  405</t>
  </si>
  <si>
    <t xml:space="preserve">&gt;P0DG52.1 RecName: Full=Phenylalanine--tRNA ligase beta subunit; AltName: </t>
  </si>
  <si>
    <t>[Streptococcus pyogenes MGAS315]</t>
  </si>
  <si>
    <t xml:space="preserve"> P0DG53.1 RecName: Full=Phenylalanine--tRNA ligase beta subunit; AltName: </t>
  </si>
  <si>
    <t>[Streptococcus pyogenes SSI-1]</t>
  </si>
  <si>
    <t xml:space="preserve"> Identities = 285/829 (34%), Positives = 455/829 (55%), Gaps = 37/829 (4%)</t>
  </si>
  <si>
    <t xml:space="preserve">            S+GMIC+  E+G+  S       DGI +LP++AVPG     Y ++  D+++E+ ITPNRA</t>
  </si>
  <si>
    <t>Sbjct  114  SLGMICSLQELGLSDSIIPKEFSDGIQILPDEAVPGDAIFKYLDL-DDHIIELSITPNRA  172</t>
  </si>
  <si>
    <t xml:space="preserve">            DA S  GVA ++ A     GK  +    ++ ++    +  +++ +  +N      YA   </t>
  </si>
  <si>
    <t>Sbjct  173  DALSMRGVAHEVAAIY---GKSVSFPEKNLQESDKATSEAIEVAIASDN---VLTYASRV  226</t>
  </si>
  <si>
    <t>Sbjct  227  VENVKVKPSPQWLQNLLMNAGIRPINNVVDVTNYVLLYFGQPMHAFDYDKFEDHKIVTRA  286</t>
  </si>
  <si>
    <t xml:space="preserve">              +G + VTLDG +R+L   DL+I   +  + +AGV GG  +     +  V LE+A F  </t>
  </si>
  <si>
    <t>Sbjct  287  ARQGESLVTLDGEKRELTTEDLVITVADKPVALAGVMGGQATEIDANSQTVVLEAAVFDG  346</t>
  </si>
  <si>
    <t xml:space="preserve">              +RKT+ R  L +++S RFE+G++    +  L  AA M++ELA G + S          </t>
  </si>
  <si>
    <t>Sbjct  347  KSIRKTSGRLNLRSESSSRFEKGVNYATVLEALDFAAAMLQELAEGQVLSGHVQAGQLST  406</t>
  </si>
  <si>
    <t xml:space="preserve">            +   V    + V+  +G  +    I+ I   L   +  DET    T+AVP  R D+    </t>
  </si>
  <si>
    <t>Sbjct  407  EPVEVSTNLDYVNVRLGTELTFADIQRIFNQLGFGLTGDETR--FTVAVPRRRWDISIPA  464</t>
  </si>
  <si>
    <t>Sbjct  582  FE---QEVNPKEDLP--NEVNHFAFTICGLVAQKDFQTQAQAVDFYHAKGILDTLFANLN  636</t>
  </si>
  <si>
    <t>Sbjct  694  LEAALPSDQ-TFAEITKFPAMTRDIALLLDREVSHQAIVTAIESAGVKRLTKIKLFDVYE  752</t>
  </si>
  <si>
    <t xml:space="preserve">&gt;Q4L5E4.1 RecName: Full=Phenylalanine--tRNA ligase beta subunit; AltName: </t>
  </si>
  <si>
    <t>[Staphylococcus haemolyticus JCSC1435]</t>
  </si>
  <si>
    <t xml:space="preserve"> Score = 429 bits (1104),  Expect = 2e-137, Method: Compositional matrix adjust.</t>
  </si>
  <si>
    <t xml:space="preserve"> Identities = 290/837 (35%), Positives = 468/837 (56%), Gaps = 54/837 (6%)</t>
  </si>
  <si>
    <t xml:space="preserve">            M IS  WLK+YV+  +  +++A  +T  G+E   V+++      ++ LV+G + +  +HP</t>
  </si>
  <si>
    <t>Sbjct  1    MLISNEWLKDYVDAGVKVEDLAERITRTGIE---VDDMIDYSKDIKNLVVGYIQSKEKHP  57</t>
  </si>
  <si>
    <t xml:space="preserve">            ++D L+I  V++G  EP QIVCGAPNV AGQ V+VA +G +L  G     IK++K+RG  </t>
  </si>
  <si>
    <t>Sbjct  58   DADKLNICQVDIGEEEPVQIVCGAPNVDAGQHVIVAKVGGRLPGG---IKIKRAKLRGER  114</t>
  </si>
  <si>
    <t>Query  121  SIGMICAEDEIGIGTS------HDGIIVLPEDAVPGT--LAKDYYNVKSDYVLEVDITPN  172</t>
  </si>
  <si>
    <t xml:space="preserve">            S GMIC+  EIGI ++       +GI V   +  PGT  L   Y N   D V+E D+TPN</t>
  </si>
  <si>
    <t>Sbjct  115  SEGMICSLQEIGISSNVVPKAYENGIFVFQTEVEPGTDALTALYLN---DQVMEFDLTPN  171</t>
  </si>
  <si>
    <t>Query  173  RADACSHYGVARDLYAYLVQNGKQAALTRPSVDAFAV-ENHDLDIKVTVENSEACPRYAG  231</t>
  </si>
  <si>
    <t xml:space="preserve">            RADA S  G A ++ A       Q  +T+P   +    E+   ++ VT++N E  P Y+ </t>
  </si>
  <si>
    <t>Sbjct  172  RADALSMVGTAYEVAALY-----QTEMTKPETQSNETSESATNELSVTIDNPEKVPYYSA  226</t>
  </si>
  <si>
    <t>Query  232  VTVKGVTVKESPEWLQNKLRIIGLRPINNVVDITNYIVHAFGQPLHCFDANKIKGGEVIV  291</t>
  </si>
  <si>
    <t xml:space="preserve">              VK V+++ SP W+Q +L   G+RPINNVVDI+NY++  +GQPLH FD + I   E++V</t>
  </si>
  <si>
    <t>Sbjct  227  RVVKNVSIEPSPIWVQARLIKAGIRPINNVVDISNYVLLEYGQPLHMFDQDHIGSKEIVV  286</t>
  </si>
  <si>
    <t>Query  292  KTMPEGTTFVTLDGVERKLNERDLMICNKEDAMCIAGVFGGLDSGSTEATTDVFLESAYF  351</t>
  </si>
  <si>
    <t xml:space="preserve">            +   +  T  TLD  ERKL + D++I N ++ + +AGV GG  S  TE TT+V +E A F</t>
  </si>
  <si>
    <t>Sbjct  287  RQAKDEETMTTLDNNERKLVDTDIVISNGQEPIALAGVMGGDFSEVTEQTTNVVIEGAIF  346</t>
  </si>
  <si>
    <t>Query  352  HPTWVRKTARRHGLNTDASFRFERGIDPNITIYCLKLAAMMVKELAGGTISSEIKDVCAA  411</t>
  </si>
  <si>
    <t xml:space="preserve">             P  +R T+RR  L ++AS RFE+GI        +  A  +++ELA G +  +   V + </t>
  </si>
  <si>
    <t>Sbjct  347  DPVSIRHTSRRLNLRSEASSRFEKGIATEFVDEAVDRACYLLQELASGEVLQD--RVSSG  404</t>
  </si>
  <si>
    <t>Query  412  PAQDFI--VELTYEKVHSLIGKVIPVETIKSIVTSL--EMKIMDETAEGLTLAVPPYRVD  467</t>
  </si>
  <si>
    <t xml:space="preserve">                F+  +++T EKV+  IG  +  + I+SI   L  E  +  ET   LT+ VP  R D</t>
  </si>
  <si>
    <t>Sbjct  405  DLGSFVTPIDITAEKVNKTIGFNLSNDEIQSIFRQLGFETTLKGET---LTVNVPSRRKD  461</t>
  </si>
  <si>
    <t>Query  468  VQRDCDVIEDILRIYGYNNVEIPSTLK--SSLTTKGDCDKSNKLQNLVAEQLVGCGFNEI  525</t>
  </si>
  <si>
    <t xml:space="preserve">            +    D+IE++ RIYGY+  EIPS+L     +T+    D+ +K + L  E L G G N+ </t>
  </si>
  <si>
    <t>Sbjct  462  ITIKEDLIEEVARIYGYD--EIPSSLPVFGEVTSGELTDRQHKTRTL-KETLEGAGLNQA  518</t>
  </si>
  <si>
    <t>Query  526  LNNSLTRAAYYD--GLESYPSKNLVMLLNPLSADLNCMRQTLLFGGLESIAHNANRKNAD  583</t>
  </si>
  <si>
    <t xml:space="preserve">            +  SL    +     L+  P+ +L+M   P+S     +RQ+LL   +E+ A+N  RKN D</t>
  </si>
  <si>
    <t>Sbjct  519  ITYSLVSKDHAKDFALQERPTISLLM---PMSEAHATLRQSLLPHLIEATAYNVARKNKD  575</t>
  </si>
  <si>
    <t xml:space="preserve">            ++ +E G  +  + E + P++V      +Y  G+ +TG+ V N+W    E    +  K  </t>
  </si>
  <si>
    <t>Sbjct  576  VRLYEIGRVFFGNGEGELPDEV------EYLSGI-LTGEYVVNAWQGKKEEIDFFIAKGV  628</t>
  </si>
  <si>
    <t xml:space="preserve">            V+ + ++L L+  S   G + + ++     + +  G+ +   G +  ++    D+    Y</t>
  </si>
  <si>
    <t>Sbjct  629  VDRVAEKLNLEF-SYKAGKI-EGLHPGRTAIVSLEGQDIGFIGELHPQVAADNDL-KRTY  685</t>
  </si>
  <si>
    <t xml:space="preserve">              +LN+  +M+      ++Y++I KFP V RD+AL ++  V  +E+++I +   + +L+ </t>
  </si>
  <si>
    <t>Sbjct  686  VFELNYDAMMQVAVGY-INYEQIPKFPGVTRDIALEVNHDVPSSELKQIIHNNGEDILQS  744</t>
  </si>
  <si>
    <t xml:space="preserve">              +FDVYEG++LE GKKS A+     D   TL D+ + KI  K+++ L+ + GA +R</t>
  </si>
  <si>
    <t>Sbjct  745  TLVFDVYEGEHLEKGKKSVAIRLNYLDTEDTLTDERVSKIHDKILEALQAQ-GATIR  800</t>
  </si>
  <si>
    <t xml:space="preserve">&gt;Q3K1I7.1 RecName: Full=Phenylalanine--tRNA ligase beta subunit; AltName: </t>
  </si>
  <si>
    <t>[Streptococcus agalactiae A909]</t>
  </si>
  <si>
    <t xml:space="preserve"> Identities = 285/829 (34%), Positives = 448/829 (54%), Gaps = 37/829 (4%)</t>
  </si>
  <si>
    <t xml:space="preserve">            ++ +LH+  V+ G+ E  Q+VCGAPNV  G  V+VA  G ++ D    + IKK KIRG+E</t>
  </si>
  <si>
    <t>Sbjct  58   DT-YLHLCQVDTGDDELRQVVCGAPNVKTGINVIVAVPGARIADN---YKIKKGKIRGME  113</t>
  </si>
  <si>
    <t xml:space="preserve">&gt;Q74CZ9.1 RecName: Full=Phenylalanine--tRNA ligase beta subunit; AltName: </t>
  </si>
  <si>
    <t>[Geobacter sulfurreducens PCA]</t>
  </si>
  <si>
    <t xml:space="preserve"> Identities = 285/830 (34%), Positives = 446/830 (54%), Gaps = 39/830 (5%)</t>
  </si>
  <si>
    <t xml:space="preserve">            M ++YNWLKE+V  DL+  E+   LT +GLE  GV EV    GGL+ +V+  V    +HP</t>
  </si>
  <si>
    <t>Sbjct  1    MIVTYNWLKEFVECDLSTQELGDLLTMLGLEVEGVREV---GGGLDQVVVAVVEERRKHP  57</t>
  </si>
  <si>
    <t>Sbjct  58   NADKLSLCKVNNGR-EILDIVCGAQNFTAGDKVALAQIGAVL-PGD--FKIKRSKIRGEE  113</t>
  </si>
  <si>
    <t xml:space="preserve">            S GM+C+E E+G+    +GI++LP D   G    D   +K D + E+ +TPNRAD  S  </t>
  </si>
  <si>
    <t>Sbjct  114  SCGMLCSERELGLSAESEGIMILPSDLPLGVPLFDALGLK-DTIFEIGLTPNRADCLSVI  172</t>
  </si>
  <si>
    <t>Query  181  GVARDLYAYLVQNGKQAALTRPSVDAFAVENHDLDIKVTV--ENSEACPRYAGVTVKGVT  238</t>
  </si>
  <si>
    <t xml:space="preserve">            GVAR++ A L   GK+  +T P   A       +  K TV  E+ E CPRY    + G +</t>
  </si>
  <si>
    <t>Sbjct  173  GVAREIAAKL---GKR--ITYPG-HAVVESGEPVTQKATVIVEDPELCPRYTARFISGCS  226</t>
  </si>
  <si>
    <t xml:space="preserve">            +  SP WL  +L  +G+R INNVVD+TNY++  +G PLH FDA+ ++   ++V+   +G </t>
  </si>
  <si>
    <t>Sbjct  227  IGPSPAWLVRRLEAVGMRSINNVVDVTNYVLMEYGHPLHAFDADLLENSTIVVRRATDGE  286</t>
  </si>
  <si>
    <t xml:space="preserve">             F TLDG +R L   DL I +   ++ +AG+ GG +S   + TT++ LESAYF+P+ +R+</t>
  </si>
  <si>
    <t>Sbjct  287  VFTTLDGQQRTLTAGDLTIRDGARSVALAGIMGGENSEIRDTTTNILLESAYFNPSAIRR  346</t>
  </si>
  <si>
    <t xml:space="preserve">            TA+R GL+T++S RFERG D  I    L  AA ++ ELAGGT+++ I DV   P     +</t>
  </si>
  <si>
    <t>Sbjct  347  TAKRLGLHTESSHRFERGADVAIVTRALDRAAALLAELAGGTVAAGIIDVYPTPVSHRTI  406</t>
  </si>
  <si>
    <t xml:space="preserve">                ++ ++L+G  +    +K++   LE   +      + + VP +RVD++R+ D++E++</t>
  </si>
  <si>
    <t>Sbjct  407  RFRVDRCNALLGVELSANEMKALFHHLEFTTVTVEPGIIDVTVPTFRVDLEREIDLVEEV  466</t>
  </si>
  <si>
    <t xml:space="preserve">             R+ GY+ +E  +T+  +        K  +++    + +VG GFNE++  S       D </t>
  </si>
  <si>
    <t>Sbjct  467  ARLNGYDRIE--TTMPRARVFSDRPTKHQRMERRCRDLMVGQGFNEVITFSFMAPGALDR  524</t>
  </si>
  <si>
    <t>Query  539  LESYPS---KNLVMLLNPLSADLNCMRQTLLFGGLESIAHNANRKNADLKFFEFGNCYHF  595</t>
  </si>
  <si>
    <t xml:space="preserve">            +   P    +++V L NPL  +   MR TLL G LE+ + N N ++ DL+ FE    Y  </t>
  </si>
  <si>
    <t>Sbjct  525  MMLGPEDGRRSVVALRNPLVDEQAVMRTTLLPGLLEAASRNLNYRSLDLRLFELRRVYLR  584</t>
  </si>
  <si>
    <t xml:space="preserve">               ++ P + L        L   +TG+     W         Y++K  VE +     LD </t>
  </si>
  <si>
    <t>Sbjct  585  VEGEQLPNEPLV-------LAGLMTGRRYPEGWNQEKHPLDFYDVKGVVEAV-----LDA  632</t>
  </si>
  <si>
    <t>Query  656  HSLVVGNLSDD----IYSTALTVNTKGGKR-LATFGVVTKKMLKAFDVDNEVYYADLNWK  710</t>
  </si>
  <si>
    <t xml:space="preserve">             S+   + S D     Y    +   K G   L + G +   +   F +D  V+Y +LN+ </t>
  </si>
  <si>
    <t>Sbjct  633  FSVSGASYSSDDTDVFYHPGKSCTVKCGDLILGSLGELHPDVQDNFGIDQPVFYFELNF-  691</t>
  </si>
  <si>
    <t>Query  711  ELMKAIRSVKVSYKEISKFPAVKRDLALLLDKKVQFAEIEKIAYETEKKLLKEVSLFDVY  770</t>
  </si>
  <si>
    <t xml:space="preserve">            E + +      +    S+FP   RD+A+L+  +   A+I +       + ++  ++FD+Y</t>
  </si>
  <si>
    <t>Sbjct  692  ERLLSAARAASAVVPPSRFPDTFRDIAILVADETPAADIVRCIDGLRIREIESAAVFDLY  751</t>
  </si>
  <si>
    <t>Query  771  EGKNLEAGKKSYAVSFLLQDESQTLNDKMIDKIMSKLVKNLEDKLGAKLR  820</t>
  </si>
  <si>
    <t xml:space="preserve">            +G ++  GKKS AV    +   +TL+D  +  +  K+V +L  KLGA +R</t>
  </si>
  <si>
    <t>Sbjct  752  KGVHVPEGKKSIAVRVRYRSTEKTLSDDEVSPLHQKVVDSLVAKLGATIR  801</t>
  </si>
  <si>
    <t xml:space="preserve">&gt;Q30Y16.1 RecName: Full=Phenylalanine--tRNA ligase beta subunit; AltName: </t>
  </si>
  <si>
    <t>[Desulfovibrio alaskensis G20]</t>
  </si>
  <si>
    <t xml:space="preserve"> Score = 429 bits (1103),  Expect = 3e-137, Method: Compositional matrix adjust.</t>
  </si>
  <si>
    <t xml:space="preserve"> Identities = 267/825 (32%), Positives = 429/825 (52%), Gaps = 31/825 (4%)</t>
  </si>
  <si>
    <t xml:space="preserve">            M +S NWL+E+V +  T  E+   LT +GLE   +EE+      +  +V+G VL C  HP</t>
  </si>
  <si>
    <t>Sbjct  1    MLLSLNWLREFVPYTGTAQELGDRLTMLGLE---LEEIIRPFDAIADIVVGHVLECGRHP  57</t>
  </si>
  <si>
    <t xml:space="preserve">             +D L +  V++G  E   IVCGAPNVAAGQKV VA +G  +  G     IKK+K+RG  </t>
  </si>
  <si>
    <t>Sbjct  58   EADKLSVCRVDVGT-EVLDIVCGAPNVAAGQKVPVAKVGVTMPSG---LKIKKAKLRGQP  113</t>
  </si>
  <si>
    <t xml:space="preserve">            S GMIC+E E+ +    DGI+VLP+D+VPG    D   +  D VL++ ITPNRAD  S  </t>
  </si>
  <si>
    <t>Sbjct  114  SCGMICSESELELSDESDGIMVLPQDSVPGVRLVDLLQL-DDTVLDISITPNRADCLSVL  172</t>
  </si>
  <si>
    <t>Query  181  GVARDLYAYLVQNGKQAALTRPSVDAFAV-ENHDLDIKVTVENSEACPRYAGVTVKGVTV  239</t>
  </si>
  <si>
    <t xml:space="preserve">            G+AR++            LT P ++     E+   D+ + + +   CP Y G  ++G++ </t>
  </si>
  <si>
    <t>Sbjct  173  GLAREVALAF-----DLPLTMPQLELREQGEDAGSDVTIAIADGAQCPVYQGRIIEGIST  227</t>
  </si>
  <si>
    <t>Query  240  KESPEWLQNKLRIIGLRPINNVVDITNYIVHAFGQPLHCFDANKIKGGEVIVKTMPEGTT  299</t>
  </si>
  <si>
    <t xml:space="preserve">              SP W++++L+ +G+RPI+ +VD+TNYI+   GQPLH FD + ++G  ++V+T  EG  </t>
  </si>
  <si>
    <t>Sbjct  228  CPSPLWMRHRLKSVGVRPISAIVDVTNYILMELGQPLHAFDLDLLEGARIVVETAAEGER  287</t>
  </si>
  <si>
    <t xml:space="preserve">            F TLDG ER L   DL+I +   A+ +AGV GG ++   +A+  VFLE A F P  +R+T</t>
  </si>
  <si>
    <t>Sbjct  288  FTTLDGQERVLKASDLLIRDGAKAVALAGVMGGANTEINDASRRVFLECAVFKPATIRRT  347</t>
  </si>
  <si>
    <t xml:space="preserve">            ARR GL++++S+RFERG+D  ++ + +  AA ++ EL+GG +   +     AP Q   + </t>
  </si>
  <si>
    <t>Sbjct  348  ARRLGLSSESSYRFERGVDQVLSTFAMNRAAQLMCELSGGVLRPGVCRAEPAPWQAAQLR  407</t>
  </si>
  <si>
    <t xml:space="preserve">                +  +L+G  +     +  +  L   +        T+  P +R D++R+ D+IE++ </t>
  </si>
  <si>
    <t>Sbjct  408  FRPARAAALLGISLDDGFCRETLQKLGCTLSGADTPEWTVTAPSHRHDLEREADLIEEVG  467</t>
  </si>
  <si>
    <t>Query  480  RIYGYNNVEIPSTLK--SSLTTKGDCDKSNKLQNLVAEQLVGCGFNEILNNSLTRAAYYD  537</t>
  </si>
  <si>
    <t xml:space="preserve">            R+YG +N  IP  L   S    +G  D   +    +     G G NE +N S       D</t>
  </si>
  <si>
    <t>Sbjct  468  RVYGMDN--IPPVLPKVSKPLEQGRTDSEYEFWARIKAWGRGLGLNEAVNYSFVGHKDLD  525</t>
  </si>
  <si>
    <t>Query  538  GLESYPSKNLVMLLNPLSADLNCMRQTLLFGGLESIAHNANRKNADLKFFEFGNCYHFDA  597</t>
  </si>
  <si>
    <t xml:space="preserve">             L   P+ N + ++NPL+++ + +R  L  G L ++ HN  + +  L+ FE  + +  D </t>
  </si>
  <si>
    <t>Sbjct  526  FL-GLPAGNRISIMNPLTSEQDVLRTELAPGLLNTLRHNLAQGSTGLQVFELAHIFEADQ  584</t>
  </si>
  <si>
    <t xml:space="preserve">                  +      E   LGL V G+   + W   +E+    +LK  VE++ + L L   +</t>
  </si>
  <si>
    <t>Sbjct  585  SSDTTAR------ESGRLGLLVYGQRYQDGWPRREEDAGYEDLKGIVEHLLRVLNLGPAA  638</t>
  </si>
  <si>
    <t>Query  658  LVVGNLSDDIYSTALTVNTKGGKRLATF-GVVTKKMLKAFDVDNEVYYADLNWKELMKAI  716</t>
  </si>
  <si>
    <t xml:space="preserve">                 L  D       V  + G   A   G V   +  A+    +V+ A+++   L    </t>
  </si>
  <si>
    <t>Sbjct  639  F---TLRKDHSWLLPCVEIRVGSVCAGVAGRVKPDIADAYHARKDVWMAEIDLDALRTLC  695</t>
  </si>
  <si>
    <t>Query  717  RSVKVSYKEISKFPAVKRDLALLLDKKVQFAEIEKIAYETEKKLLKEVSLFDVYEGKNLE  776</t>
  </si>
  <si>
    <t xml:space="preserve">            R V V +  +  FP VKRD+ ++    V  + +         KL  ++ L DV+E +  E</t>
  </si>
  <si>
    <t>Sbjct  696  RDVAVQFSALPVFPPVKRDITVMAPASVPVSAVTDHVRGMSLKLFSDIVLVDVFEPETPE  755</t>
  </si>
  <si>
    <t>Query  777  AGKKSYAVSFLL--QDESQTLNDKMIDKIMSKLVKNLEDKLGAKL  819</t>
  </si>
  <si>
    <t xml:space="preserve">             G     ++F L  +   +TL DK +DK   K+ ++L + LG ++</t>
  </si>
  <si>
    <t>Sbjct  756  GGTPERNLTFRLTFRHAERTLKDKEVDKERDKVAESLTEALGVRI  800</t>
  </si>
  <si>
    <t xml:space="preserve">&gt;Q65GD3.1 RecName: Full=Phenylalanine--tRNA ligase beta subunit; AltName: </t>
  </si>
  <si>
    <t>[Bacillus licheniformis DSM 13 = ATCC 14580]</t>
  </si>
  <si>
    <t xml:space="preserve"> Score = 429 bits (1102),  Expect = 5e-137, Method: Compositional matrix adjust.</t>
  </si>
  <si>
    <t xml:space="preserve"> Identities = 289/831 (35%), Positives = 442/831 (53%), Gaps = 39/831 (5%)</t>
  </si>
  <si>
    <t>Query  1    MNISYNWLKEYVNFD-LTPDEVAAALTSIGLETGGVE-EVQTIKggleglvigevlTCVE  58</t>
  </si>
  <si>
    <t xml:space="preserve">            M +SY WL+EYVN D +TP+ +A  +T  G+E  G+E + + IKG + G V+       +</t>
  </si>
  <si>
    <t>Sbjct  1    MFVSYKWLQEYVNLDGMTPEILAEKITRSGIEVEGIEYKGEGIKGVVIGHVLERE----Q  56</t>
  </si>
  <si>
    <t>Query  59   HPNSDHLHITTVNLGNGEPTQIVCGAPNVAAGQKVVVATLGTKLYDGDECFTIKKSKIRG  118</t>
  </si>
  <si>
    <t xml:space="preserve">            HPN+D L+   V++G  EP QI+CGAPNV  GQKV VAT+G  L      F IKK+K+RG</t>
  </si>
  <si>
    <t>Sbjct  57   HPNADKLNKCLVDIGEEEPVQIICGAPNVDKGQKVAVATVGAVLPGN---FKIKKAKLRG  113</t>
  </si>
  <si>
    <t>Query  119  VESIGMICAEDEIGIGTS------HDGIIVLPEDAVPGTLAKDYYNVKSDYVLEVDITPN  172</t>
  </si>
  <si>
    <t xml:space="preserve">              S GMIC+  E+GI          +GI V P DA  G  A     +  D VLE+ +TPN</t>
  </si>
  <si>
    <t>Sbjct  114  EASNGMICSLQELGIQGKLVPKEYAEGIFVFPGDAETGADALQSLAL-DDAVLELGLTPN  172</t>
  </si>
  <si>
    <t>Query  173  RADACSHYGVARDLYAYLVQNGKQAALTRPSVDAFAVENHDLDIKVTVENSEACPRYAGV  232</t>
  </si>
  <si>
    <t xml:space="preserve">            RADA +  GVA ++ A L   G++  L   +  A A +  D  I V +E+ EA P YA  </t>
  </si>
  <si>
    <t>Sbjct  173  RADAMNMLGVAYEVAAIL---GREVKLPETAYQAGAEKAADY-ISVKIEDPEANPLYAAK  228</t>
  </si>
  <si>
    <t>Query  233  TVKGVTVKESPEWLQNKLRIIGLRPINNVVDITNYIVHAFGQPLHCFDANKIKGGEVIVK  292</t>
  </si>
  <si>
    <t xml:space="preserve">             +K V +  SP W+Q KL   G+RP NNVVD+TN+++  +GQPLH FD ++    EV+++</t>
  </si>
  <si>
    <t>Sbjct  229  IIKDVKIGPSPLWMQTKLINAGIRPHNNVVDVTNFVLLEYGQPLHAFDYDRFGSKEVVIR  288</t>
  </si>
  <si>
    <t>Query  293  TMPEGTTFVTLDGVERKLNERDLMICNKEDAMCIAGVFGGLDSGSTEATTDVFLESAYFH  352</t>
  </si>
  <si>
    <t xml:space="preserve">               E  T  TLD  ER L    L+I N      +AGV GG +S   E T  V LE+AYF+</t>
  </si>
  <si>
    <t>Sbjct  289  KAYENETITTLDEQERTLTTEHLVITNGSSPQAVAGVMGGAESEVREDTATVLLEAAYFN  348</t>
  </si>
  <si>
    <t>Query  353  PTWVRKTARRHGLNTDASFRFERGIDPNITIYCLKLAAMMVKELAGGTISSEIKDVCAAP  412</t>
  </si>
  <si>
    <t xml:space="preserve">               VRK ++  GL +++S RFE+GIDP       + AA ++   AGGT+     +     </t>
  </si>
  <si>
    <t>Sbjct  349  GQTVRKASKDLGLRSESSVRFEKGIDPARVRLAAERAADLISRYAGGTVLEGTVEENHLD  408</t>
  </si>
  <si>
    <t>Query  413  AQDFIVELTYEKVHSLIGKVIPVETIKSIVTSLEMKIMDETAEGLTLAVPPYRVDVQRDC  472</t>
  </si>
  <si>
    <t xml:space="preserve">             ++ ++ L+ +KV  ++G  I  E + +I   L   + D   E L + VP  R D+  + </t>
  </si>
  <si>
    <t>Sbjct  409  IKENVIRLSVDKVTKVLGMSISKEEMVNIFERLGFAVEDAERE-LVVTVPSRRGDIAIEE  467</t>
  </si>
  <si>
    <t xml:space="preserve">            D+IE++ R+YGY+N  IPSTL       G        +  V   L G G ++ +  SLT </t>
  </si>
  <si>
    <t>Sbjct  468  DLIEEVARLYGYDN--IPSTLPEVTGFAGGLTPYQDKRRKVRRFLEGAGLSQAITYSLTN  525</t>
  </si>
  <si>
    <t xml:space="preserve">              +A  Y   +S+ +    +L  P+S + + +R +LL   L+S+A+N  R+     F+E </t>
  </si>
  <si>
    <t>Sbjct  526  DKKATAYALEKSFKT----ILSLPMSEERSVLRHSLLPNLLDSVAYNLARQADSAAFYEI  581</t>
  </si>
  <si>
    <t xml:space="preserve">            G+ +    E   P        E  H+   VTG    N W    +    + +K  VE + +</t>
  </si>
  <si>
    <t>Sbjct  582  GSVFLKAEEHTKP-------VEKEHVAGAVTGLWHKNLWQGEKKPVDFFVVKGIVEGLLE  634</t>
  </si>
  <si>
    <t xml:space="preserve">            +LG+        +   +++          G  +   G +   + K  D+ ++ Y  +L+ </t>
  </si>
  <si>
    <t>Sbjct  635  KLGITEGIEFAQSERKELHPGRTANILHNGSLVGFIGQLHPSVEKELDL-SDTYVFELDL  693</t>
  </si>
  <si>
    <t xml:space="preserve">             EL++ +   +++Y  I K+P+V RD+AL++DK+    ++E +      K LKEV +FDV</t>
  </si>
  <si>
    <t>Sbjct  694  HELLR-LDVPEITYTPIPKYPSVTRDIALVVDKQTTAGQLEDVIKTAGGKWLKEVHVFDV  752</t>
  </si>
  <si>
    <t xml:space="preserve">            YEG+++E GKKS A S    +  QTL ++ + K+  +++K LEDK  A LR</t>
  </si>
  <si>
    <t>Sbjct  753  YEGEHMEEGKKSVAFSLQYLNPEQTLTEEEVTKVHDQVLKALEDKYQAVLR  803</t>
  </si>
  <si>
    <t xml:space="preserve">&gt;Q8EPH5.1 RecName: Full=Phenylalanine--tRNA ligase beta subunit; AltName: </t>
  </si>
  <si>
    <t>[Oceanobacillus iheyensis HTE831]</t>
  </si>
  <si>
    <t>Length=811</t>
  </si>
  <si>
    <t xml:space="preserve"> Score = 429 bits (1102),  Expect = 6e-137, Method: Compositional matrix adjust.</t>
  </si>
  <si>
    <t xml:space="preserve"> Identities = 289/840 (34%), Positives = 453/840 (54%), Gaps = 50/840 (6%)</t>
  </si>
  <si>
    <t xml:space="preserve">            M +SYNWLK YVN D +TP+E+AA +T  G+E  GVE    I    E +V+G V TC +H</t>
  </si>
  <si>
    <t>Sbjct  1    MLVSYNWLKNYVNLDAVTPEELAAKITKSGIEVEGVE---YIAEKNENIVVGYVETCEKH  57</t>
  </si>
  <si>
    <t xml:space="preserve">            P++D L++T V++G  E  QIVCGAPN+A GQKV VA  G  L        IKK K+RGV</t>
  </si>
  <si>
    <t>Sbjct  58   PDADKLNVTQVSVGE-ETLQIVCGAPNIAKGQKVAVAKPGAVLPGN---MKIKKVKLRGV  113</t>
  </si>
  <si>
    <t>Query  120  ESIGMICAEDEIGIGTSH------DGIIVLPEDA--VPGTLAKDYYNVKSDYVLEVDITP  171</t>
  </si>
  <si>
    <t xml:space="preserve">            ES GMIC+  E+G+   +      +GI V PED     G+   ++ N+ +D VL++D+  </t>
  </si>
  <si>
    <t>Sbjct  114  ESNGMICSLQELGLEEKYIPTDIAEGIFVFPEDEDIEVGSKVDEWLNL-TDAVLDLDVLA  172</t>
  </si>
  <si>
    <t>Query  172  NRADACSHYGVARDLYAYLVQNGKQAALTRPSVDAFAVENHDLDIKVTVENSEACPRYAG  231</t>
  </si>
  <si>
    <t xml:space="preserve">            NR DA S  GVA ++ A L Q      L   ++D    +  D  I++ +E+ +  P YA </t>
  </si>
  <si>
    <t>Sbjct  173  NRPDALSMLGVAYEVAAVLDQ---PIELPTKNIDYIDEKVSD-QIEINIESKDLNPYYAA  228</t>
  </si>
  <si>
    <t xml:space="preserve">              VK V +K SP W++N L   G+RPINN+VDITNY++  +GQPLH FD ++    ++++</t>
  </si>
  <si>
    <t>Sbjct  229  FMVKDVVIKPSPLWMRNYLMASGIRPINNIVDITNYVLLEYGQPLHAFDFDRFASNQIVI  288</t>
  </si>
  <si>
    <t xml:space="preserve">            +   EG    TLD  ERKL E +L+I N  + + +AGV GG +S  T+ T +V LE+AYF</t>
  </si>
  <si>
    <t>Sbjct  289  RRGVEGEVIQTLDEQERKLTEDNLVITNGSEPVALAGVMGGANSEVTDKTVNVLLEAAYF  348</t>
  </si>
  <si>
    <t>Query  352  HPTWVRKTARRHGLNTDASFRFERGIDPNITIYCLKLAAMMVKELAGGTI---SSEIKDV  408</t>
  </si>
  <si>
    <t xml:space="preserve">              T VR T R+ GL +++S RFE+GIDPN  +     A  +++  AGG +    +E   +</t>
  </si>
  <si>
    <t>Sbjct  349  EATAVRHTVRQTGLRSESSTRFEKGIDPNRIVEAGLRACQLMQRYAGGKVLQGFAEENHL  408</t>
  </si>
  <si>
    <t>Query  409  CAAPAQDFIVELTYEKVHSLIGKVIPVETIKSIVTSLEMKIMDETAEGLTLAVPPYRVDV  468</t>
  </si>
  <si>
    <t xml:space="preserve">                 ++  V LT  +V+  +G  +  + ++S++  L+    D+      + VP  R D+</t>
  </si>
  <si>
    <t>Sbjct  409  DTKSTKEVKVPLT--QVNQRLGMELTEKDVQSVLNRLKFD-FDQDGHTFIVHVPTRRRDI  465</t>
  </si>
  <si>
    <t xml:space="preserve">                D++E+I+RI+GY++  +P T+       G       LQ  + E ++  G  E L  </t>
  </si>
  <si>
    <t>Sbjct  466  TIFEDMLEEIIRIHGYDH--LPYTIPQGWVKSGGLTDKQLLQRKIREFMMSSGAMETLTY  523</t>
  </si>
  <si>
    <t>Query  529  SLTRAAYYDGL--------ESYPSKNLVMLLNPLSADLNCMRQTLLFGGLESIAHNANRK  580</t>
  </si>
  <si>
    <t xml:space="preserve">            SLT       L         SYP    + L  P+S D   +R +++   L  + HN  RK</t>
  </si>
  <si>
    <t>Sbjct  524  SLTNEQNVKRLVTPNIDLENSYP----ISLAMPMSEDHKYLRLSIVPELLRILQHNIARK  579</t>
  </si>
  <si>
    <t>Query  581  NADLKFFEFGNCYHFDAEKKNPEKVLAPYSEDYHLGLWVTGKMVSNSWAHADENTSVYEL  640</t>
  </si>
  <si>
    <t xml:space="preserve">              DL +FE G    F +E++  E    P +E  HL    TG   ++ W    +    + +</t>
  </si>
  <si>
    <t>Sbjct  580  QTDLNYFEIGKV--FISEEQ--ELTHQP-TEKLHLAGAFTGLWHNHPWQQDKKQVDFFVV  634</t>
  </si>
  <si>
    <t>Query  641  KAYVENIFKRLGLDLHSLVVGNLSDDIYSTALTVNTKGGKRLATFGVVTKKMLKAFDVDN  700</t>
  </si>
  <si>
    <t xml:space="preserve">            K  +E +F  L L++    V     D++          G+ +   G +  K    FD+  </t>
  </si>
  <si>
    <t>Sbjct  635  KGIIEGLFNYLQLNISFKQVK--MKDMHPGRCAELNIDGENIGFMGQLHPKTANVFDLP-  691</t>
  </si>
  <si>
    <t>Query  701  EVYYADLNWKELMKAIRSVKVSYKEISKFPAVKRDLALLLDKKVQFAEIEKIAYETEKKL  760</t>
  </si>
  <si>
    <t xml:space="preserve">            E Y  +++ + + +   +V  S+ +I ++P+V RD+A +LD +V   E+++   E    L</t>
  </si>
  <si>
    <t>Sbjct  692  ETYVFEIDLESVFEKYINVP-SFTDIPRYPSVSRDIAFILDTEVFSGEVQQYIQEIGAPL  750</t>
  </si>
  <si>
    <t>Query  761  LKEVSLFDVYEGKNLEAGKKSYAVSFLLQDESQTLNDKMIDKIMSKLVKNLEDKLGAKLR  820</t>
  </si>
  <si>
    <t xml:space="preserve">            +KEVS+FDVY+G++LE GKKS A   + QD ++TL D  ++    ++V+ +  K G+ +R</t>
  </si>
  <si>
    <t>Sbjct  751  VKEVSIFDVYQGEHLEDGKKSVAYRLMYQDPAKTLQDDEVESSYQQIVEAVNKKFGSYVR  810</t>
  </si>
  <si>
    <t xml:space="preserve">&gt;Q57PU8.1 RecName: Full=Phenylalanine--tRNA ligase beta subunit; AltName: </t>
  </si>
  <si>
    <t xml:space="preserve">[Salmonella enterica subsp. enterica serovar Choleraesuis </t>
  </si>
  <si>
    <t>str. SC-B67]</t>
  </si>
  <si>
    <t xml:space="preserve"> Score = 427 bits (1098),  Expect = 1e-136, Method: Compositional matrix adjust.</t>
  </si>
  <si>
    <t xml:space="preserve"> Identities = 292/836 (35%), Positives = 440/836 (53%), Gaps = 58/836 (7%)</t>
  </si>
  <si>
    <t xml:space="preserve">            S G++C+  E+GI   H GII LP DA  GT  ++Y  +  D  +E+ +TPNRAD     </t>
  </si>
  <si>
    <t>Sbjct  115  SEGVLCSFSELGISDDHSGIIELPADAPLGTDIREYLKL-DDNTIEISVTPNRADCLGII  173</t>
  </si>
  <si>
    <t>Query  181  GVARD---LYAYLVQNGKQAALTRPSVDAFAVENHDLDIKVTVENSEACPRYAGVTVKGV  237</t>
  </si>
  <si>
    <t xml:space="preserve">            GVARD   L    +Q  + A +T    D          + +TVE ++ACPRY G  VKG+</t>
  </si>
  <si>
    <t>Sbjct  174  GVARDVAVLNKAPLQELEMAPVTATISDT---------LPITVEAADACPRYLGRVVKGI  224</t>
  </si>
  <si>
    <t>Query  238  TVK-ESPEWLQNKLRIIGLRPINNVVDITNYIVHAFGQPLHCFDANKIKGGEVIVKTMPE  296</t>
  </si>
  <si>
    <t xml:space="preserve">             V   +P W++ KLR  G+R I+ VVD+TNY++   GQP+H FD ++I GG ++V+   E</t>
  </si>
  <si>
    <t>Sbjct  225  NVNAPTPLWMKEKLRRCGIRSIDAVVDVTNYVLLELGQPMHAFDKDRIDGG-IVVRMAKE  283</t>
  </si>
  <si>
    <t xml:space="preserve">            G T V LDG E  LN   L+I +   A+ IAG+FGG  SG    T +V LE AYF+P  +</t>
  </si>
  <si>
    <t>Sbjct  284  GETVVLLDGSEATLNADTLVIADHHKALGIAGIFGGEHSGVNGETQNVLLECAYFNPLSI  343</t>
  </si>
  <si>
    <t>Query  357  RKTARRHGLNTDASFRFERGIDPNITIYCLKLAAMMVKELAGGTISSEIKDVC--AAPAQ  414</t>
  </si>
  <si>
    <t xml:space="preserve">               ARRHGL+TDAS R+ERG+DP +    ++ A  ++ ++ GG  +  I DV   A   +</t>
  </si>
  <si>
    <t>Sbjct  344  TGRARRHGLHTDASHRYERGVDPALQYKAIERATRLLLDICGGD-AGPIIDVSNEATLPK  402</t>
  </si>
  <si>
    <t xml:space="preserve">               + L   K+  LIG  I  E +  I+  L  ++ +   E   +A P +R D++ + D+</t>
  </si>
  <si>
    <t>Sbjct  403  RATITLRRSKLDRLIGHHIADEQVSDILRRLGCEVTEGQDEWKAVA-PTWRFDMEIEEDL  461</t>
  </si>
  <si>
    <t>Query  475  IEDILRIYGYNNV-EIPSTLKSSLTTKGDCDKSNKLQNLVAEQLVGCGFNEILNNSLTRA  533</t>
  </si>
  <si>
    <t xml:space="preserve">            +E++ R+YGYNN+ + P      + T  + D S K    V   L   G+ E++  S    </t>
  </si>
  <si>
    <t>Sbjct  462  VEEVARVYGYNNIPDEPIQAGLIMGTHREADLSLK---RVKTMLNDKGYQEVITYSFVDP  518</t>
  </si>
  <si>
    <t xml:space="preserve">                 +  +P    ++L NP+S +++ MR +L  G L ++ +N NR+   ++ FE G  +</t>
  </si>
  <si>
    <t>Sbjct  519  KVQQLI--HPGAEALLLPNPISVEMSAMRLSLWSGLLATVVYNQNRQQNRVRIFETGLRF  576</t>
  </si>
  <si>
    <t xml:space="preserve">              D +            +D  L   + G      W  A E    Y+LK  +E +     L</t>
  </si>
  <si>
    <t>Sbjct  577  VPDTQAN------LGIRQDLMLAGVICGNRYDEHWNLAKETVDFYDLKGDLEAV-----L  625</t>
  </si>
  <si>
    <t>Query  654  DLHSLVVGNLSDDIYSTALTVNTKGGK---------RLATFGVVTKKMLKAFDVDNEVYY  704</t>
  </si>
  <si>
    <t xml:space="preserve">            DL     G L D  +   +      G+         R+   GVV  ++ +  D++     </t>
  </si>
  <si>
    <t>Sbjct  626  DL----TGKLGDIQFKAEMNPALHPGQSAAIYLKDERIGFIGVVHPELERKLDLNGRTLV  681</t>
  </si>
  <si>
    <t xml:space="preserve">             +L W +L   I       +EIS+FPA +RD+A+++ + V  A+I     +     +  V</t>
  </si>
  <si>
    <t>Sbjct  682  FELEWNKLADRIVP---QAREISRFPANRRDIAVVVAENVPAADILSECKKVGVNQVVGV  738</t>
  </si>
  <si>
    <t xml:space="preserve">            +LFDVY GK +  G KS A+S +LQD ++TL ++ I   ++K V+ L+++  A LR</t>
  </si>
  <si>
    <t>Sbjct  739  NLFDVYRGKGVAEGYKSLAISLILQDTNRTLEEEEIAATVAKCVEALKERFQASLR  794</t>
  </si>
  <si>
    <t xml:space="preserve">&gt;Q817I7.1 RecName: Full=Phenylalanine--tRNA ligase beta subunit; AltName: </t>
  </si>
  <si>
    <t>[Bacillus cereus ATCC 14579]</t>
  </si>
  <si>
    <t xml:space="preserve"> Score = 427 bits (1097),  Expect = 3e-136, Method: Compositional matrix adjust.</t>
  </si>
  <si>
    <t xml:space="preserve"> Identities = 285/830 (34%), Positives = 449/830 (54%), Gaps = 35/830 (4%)</t>
  </si>
  <si>
    <t xml:space="preserve">            M +SY WL+EYV+  D+T  E+A  +T  G+E  GVE    +  G++G+V+G VL C +H</t>
  </si>
  <si>
    <t>Sbjct  1    MFVSYRWLQEYVDIKDVTAQELADKITKSGIEVEGVE---VLNKGVKGVVVGHVLECEKH  57</t>
  </si>
  <si>
    <t xml:space="preserve">            P +D L    +++G  EP QI+CGA N+A G KV VA +G  L      F IKK+K+RG </t>
  </si>
  <si>
    <t>Sbjct  58   PEADKLSKCLIDIGEEEPVQIICGAANIAKGLKVPVAKVGAVLPGN---FKIKKAKLRGE  114</t>
  </si>
  <si>
    <t xml:space="preserve">             S GM+CA  E+GI          DGI + P DA  G  A +  N+  D VLE+ +TPNR</t>
  </si>
  <si>
    <t>Sbjct  115  ASHGMVCALQELGIDGKLVSKEYADGIFIFPSDAEVGADALEILNLH-DEVLELGLTPNR  173</t>
  </si>
  <si>
    <t>Query  174  ADACSHYGVARDLYAYLVQNGKQAALTRPSVDAFAVENHDLD-IKVTVENSEACPRYAGV  232</t>
  </si>
  <si>
    <t xml:space="preserve">            AD  +  GVA ++ A     G++  L  P++D         D I V+VE  E  P Y   </t>
  </si>
  <si>
    <t>Sbjct  174  ADCLNMLGVAYEVAAIY---GREVKL--PAIDLQETAEKTSDYISVSVEAKEENPLYIAK  228</t>
  </si>
  <si>
    <t xml:space="preserve">             VK V +  SP W+Q +L   G+RPI+NVVDITNYI+  +GQPLH FD +K+   E++V+</t>
  </si>
  <si>
    <t>Sbjct  229  MVKNVKIGPSPMWMQTRLMAAGIRPISNVVDITNYILMEYGQPLHAFDYDKLGSKEIVVR  288</t>
  </si>
  <si>
    <t xml:space="preserve">               EG    TLD  ER L    L+I N   A+ +AGV GG DS  T  T +V +ESAYF </t>
  </si>
  <si>
    <t>Sbjct  289  LAKEGEKIETLDDQERTLQSHHLVITNGTKALAVAGVMGGADSEVTNETVNVLIESAYFA  348</t>
  </si>
  <si>
    <t xml:space="preserve">               VR+T++  GL +++S RFE+GIDP  T   ++ AA ++ + AGG     + +     </t>
  </si>
  <si>
    <t>Sbjct  349  GQTVRRTSKDLGLRSESSARFEKGIDPTRTFEAIQHAAALMAKYAGGEALEGVVEADNLQ  408</t>
  </si>
  <si>
    <t>Query  413  AQDFIVELTYEKVHSLIGKVIPVETIKSIVTSLEMKIMDETAEG-LTLAVPPYRVDVQRD  471</t>
  </si>
  <si>
    <t xml:space="preserve">             Q+  V +T EKV+ ++G  I    + ++ T+L+    +   EG   + VP  R D+   </t>
  </si>
  <si>
    <t>Sbjct  409  VQERTVSVTAEKVNRVLGTNISASEMGTMFTNLKFPFTE--VEGTFHVNVPARRPDITIS  466</t>
  </si>
  <si>
    <t xml:space="preserve">             D++E++ R+YGY++  IP TL S   T+G    +   +  V   L G G  E +  SLT</t>
  </si>
  <si>
    <t>Sbjct  467  EDLVEEVGRLYGYDH--IPVTLPSGTMTRGKLTSAQTKRRKVRRFLEGAGLYEAITYSLT  524</t>
  </si>
  <si>
    <t>Query  532  RAAYYDGLESYPS-KNLVMLLNPLSADLNCMRQTLLFGGLESIAHNANRKNADLKFFEFG  590</t>
  </si>
  <si>
    <t xml:space="preserve">             A         P+ K  V L  P+S + + +R +L+   LE++++N  RKN  +  +E G</t>
  </si>
  <si>
    <t>Sbjct  525  SADKAKQYMVEPNEKAPVGLALPMSEERSQLRLSLVPQLLEAVSYNVARKNDSVALYEVG  584</t>
  </si>
  <si>
    <t>Query  591  NCYHFDAEKKNPEKVLAPYSEDYHLGLWVTGKMVSNSWAHADENTSVYELKAYVENIFKR  650</t>
  </si>
  <si>
    <t xml:space="preserve">            + +    E + P+       E+ HL   +TG  + ++W    +    + +K  +E +F  </t>
  </si>
  <si>
    <t>Sbjct  585  SIFLPTEEGELPK-------EEQHLAGVMTGLALHHAWQGEKKVVDFFVVKGVLEGLFDV  637</t>
  </si>
  <si>
    <t>Query  651  LGLDLHSLVVGNLSDDIYSTALTVNTKGGKRLATFGVVTKKMLKAFDVDNEVYYADLNWK  710</t>
  </si>
  <si>
    <t xml:space="preserve">            LG+           + ++          G+ +   G +  +  K  DV N   + +L+  </t>
  </si>
  <si>
    <t>Sbjct  638  LGVANQITYAPAKREGMHPGRTADIVLDGEVIGFIGQLHPEAEKQLDVKNTFVF-ELSLV  696</t>
  </si>
  <si>
    <t xml:space="preserve">            ++  A  + +  Y  I +FP++ RD+A+++ K+ +  E++++  E   +LLK+V+LFD+Y</t>
  </si>
  <si>
    <t>Sbjct  697  KVFGA-DAEETYYAAIPRFPSMTRDMAVVVTKETKAGEMKQVIAEAGGELLKDVTLFDLY  755</t>
  </si>
  <si>
    <t xml:space="preserve">            EG+ +E GKKS A S    D  +TL D+ + +  ++++  +E+K GA+LR</t>
  </si>
  <si>
    <t>Sbjct  756  EGEKMEEGKKSLAFSMTYFDAERTLTDEEVTEAHNRVLTTVEEKFGAELR  805</t>
  </si>
  <si>
    <t xml:space="preserve">&gt;Q7N3Q1.1 RecName: Full=Phenylalanine--tRNA ligase beta subunit; AltName: </t>
  </si>
  <si>
    <t>[Photorhabdus laumondii subsp. laumondii TTO1]</t>
  </si>
  <si>
    <t xml:space="preserve"> Score = 424 bits (1091),  Expect = 1e-135, Method: Compositional matrix adjust.</t>
  </si>
  <si>
    <t xml:space="preserve"> Identities = 290/830 (35%), Positives = 450/830 (54%), Gaps = 46/830 (6%)</t>
  </si>
  <si>
    <t xml:space="preserve">            M  S  WL+E+VN  ++ + ++  +T IGLE  GVE    + G   G+V+GEV+ C +HP</t>
  </si>
  <si>
    <t>Sbjct  1    MKFSELWLREWVNPAISSETLSDQITMIGLEVDGVE---AVAGQFHGVVVGEVVQCAQHP  57</t>
  </si>
  <si>
    <t>Sbjct  58   NADKLRVTKVNVGGERLLDIVCGAPNCRLGLKVAVATVGAVL-PGD--FKIKAAKLRGEP  114</t>
  </si>
  <si>
    <t xml:space="preserve">            S GM+C+  E+GI   HDGII LP DA  G   ++Y  +  D V+E+ ITPNRAD  S  </t>
  </si>
  <si>
    <t>Sbjct  115  SEGMLCSFSELGISEDHDGIIELPIDAPLGVDLREYLKL-DDKVIEISITPNRADCLSII  173</t>
  </si>
  <si>
    <t xml:space="preserve">            GVARD     V    +  L+ P ++A      D    + VE +EACPRY G  +K + VK</t>
  </si>
  <si>
    <t>Sbjct  174  GVARD-----VAVANKMPLSEPQIEAVK-PTTDAIFPIRVEATEACPRYLGRVIKNINVK  227</t>
  </si>
  <si>
    <t xml:space="preserve">              +P+W++ KLR  G+R I+ +VD+TNY++   GQPLH FD  ++ G  + V+   +   </t>
  </si>
  <si>
    <t>Sbjct  228  AATPQWMREKLRRGGIRSIDPIVDVTNYVLLELGQPLHAFDLERLNGS-ITVRMAKQDEK  286</t>
  </si>
  <si>
    <t xml:space="preserve">             V LDG E  L+   L+I +++ A+ +AG+FGG  SG  E T ++ LE A+F P  +   </t>
  </si>
  <si>
    <t>Sbjct  287  LVLLDGTEANLSTDTLVISDEKQAVAMAGIFGGEHSGVNEETQNILLECAFFAPLAIAGR  346</t>
  </si>
  <si>
    <t xml:space="preserve">            ARR+GL+TDAS R+ERG+DP +    ++    ++ ++ GG      ++ D    P Q   </t>
  </si>
  <si>
    <t>Sbjct  347  ARRYGLHTDASHRYERGVDPQLQHKAIERTTQLLIDICGGEAGPIIDVTDESQLP-QSAT  405</t>
  </si>
  <si>
    <t xml:space="preserve">            + L  EK+  LIG  IP E +  I+T L  K+     E    AV P +R DV+ + D++E</t>
  </si>
  <si>
    <t>Sbjct  406  ITLRREKLDRLIGHYIPDEQVGDILTHLGCKVT--IQENCWQAVAPSWRFDVEIEEDLVE  463</t>
  </si>
  <si>
    <t xml:space="preserve">            ++ RIYGYNN+ ++P  +++ L  K   +    LQ  V   LV  G+ E +  S      </t>
  </si>
  <si>
    <t>Sbjct  464  EVARIYGYNNIPDVP--IRADLIMKKHRETDLSLQR-VKTVLVDRGYQEAITYSFVDPKI  520</t>
  </si>
  <si>
    <t xml:space="preserve">               L  +P +  +ML NP+SAD++ MR +LL G L ++ +N NR+   ++ FE G  +  </t>
  </si>
  <si>
    <t>Sbjct  521  QALL--HPQQQALMLPNPISADMSAMRLSLLTGLLTTVVYNQNRQQNRVRLFETGLRFVP  578</t>
  </si>
  <si>
    <t xml:space="preserve">            D      E       ++  LG  +TG      W+   ++   +++K  +E + +  G   </t>
  </si>
  <si>
    <t>Sbjct  579  D------ENADQGIRQELMLGGVITGNRFEEHWSLEKQSVDFFDMKGDLEAVLELTG---  629</t>
  </si>
  <si>
    <t>Query  656  HSLVVGNLSDDIYSTALTVNTKGG-----KRLATFGVVTKKMLKAFDVDNEVYYADLNWK  710</t>
  </si>
  <si>
    <t xml:space="preserve">              L   +   D+ + AL      G     + +   GVV  ++ +  D++      ++ W </t>
  </si>
  <si>
    <t>Sbjct  630  -KLSKISFRADV-NPALHPGQSAGIYLENEYIGYIGVVHPELERKLDLNGRTVVFEVLWN  687</t>
  </si>
  <si>
    <t xml:space="preserve">            +L  A R V    KEIS+FP+ +RD+A+++ + V   ++     +     +  ++LFDVY</t>
  </si>
  <si>
    <t>Sbjct  688  KL--ASRVVP-DAKEISRFPSNRRDIAIVVPENVAVEDVLAECKKVGVNHIVGINLFDVY  744</t>
  </si>
  <si>
    <t xml:space="preserve">             GK +  G KS A+SF+LQD ++TL ++ I   ++K V  L+ +  A LR</t>
  </si>
  <si>
    <t>Sbjct  745  CGKGVAEGHKSLAISFILQDTARTLEEEEIAATINKCVAVLKQRFQASLR  794</t>
  </si>
  <si>
    <t xml:space="preserve">&gt;Q633N5.1 RecName: Full=Phenylalanine--tRNA ligase beta subunit; AltName: </t>
  </si>
  <si>
    <t>[Bacillus cereus E33L]</t>
  </si>
  <si>
    <t xml:space="preserve"> Score = 424 bits (1091),  Expect = 2e-135, Method: Compositional matrix adjust.</t>
  </si>
  <si>
    <t xml:space="preserve"> Identities = 284/830 (34%), Positives = 448/830 (54%), Gaps = 35/830 (4%)</t>
  </si>
  <si>
    <t>Sbjct  467  EDLVEEVGRLYGYDH--IPVTLPSGTMTRGKLTAAQTKRRKVRRFLEGAGLYEAITYSLT  524</t>
  </si>
  <si>
    <t>Sbjct  525  SADKAKQYMVEPNEKAPVALALPMSEERSQLRLSLVPQLLEAVSYNVARKNDSVALYEVG  584</t>
  </si>
  <si>
    <t>Sbjct  638  LGVSNQITYAPAKREGMHPGRTADIVLDGEVIGFIGQLHPEAEKQLDVKNTFVF-ELSLV  696</t>
  </si>
  <si>
    <t xml:space="preserve">            ++     + +  Y  I +FP++ RD+A+++ K+ +  E++++  E   +LLK+V+LFD+Y</t>
  </si>
  <si>
    <t>Sbjct  697  KVF-GTDAEETYYSAIPRFPSMTRDMAVVVTKETKAGEMKQVIAEAGGELLKDVTLFDLY  755</t>
  </si>
  <si>
    <t>Sbjct  756  EGEKMEEGKKSLAFSMNYFDPERTLTDEEVTEAHNRVLTAVEEKFGAELR  805</t>
  </si>
  <si>
    <t xml:space="preserve">&gt;Q72ZI2.1 RecName: Full=Phenylalanine--tRNA ligase beta subunit; AltName: </t>
  </si>
  <si>
    <t>[Bacillus cereus ATCC 10987]</t>
  </si>
  <si>
    <t xml:space="preserve"> Score = 424 bits (1089),  Expect = 4e-135, Method: Compositional matrix adjust.</t>
  </si>
  <si>
    <t xml:space="preserve"> Identities = 283/830 (34%), Positives = 448/830 (54%), Gaps = 35/830 (4%)</t>
  </si>
  <si>
    <t>Sbjct  174  ADCLNMLGVAYEVAAIY---GREVKL--PAIDLQETAEKTADYISVSVEAKEENPLYIAK  228</t>
  </si>
  <si>
    <t xml:space="preserve">             Q+  V +T +KV+ ++G  I    + ++ T+L+    +   EG   + VP  R D+   </t>
  </si>
  <si>
    <t>Sbjct  409  VQERTVSVTADKVNRVLGTNISASEMGTMFTNLKFPFTE--VEGTFHVNVPARRPDITIS  466</t>
  </si>
  <si>
    <t xml:space="preserve">                       P+ K  V L  P+S + + +R +L+   LE++++N  RKN  +  +E G</t>
  </si>
  <si>
    <t>Sbjct  525  STDKAKQYMVEPNEKAPVALALPMSEERSQLRLSLVPQLLEAVSYNVARKNDSVALYEVG  584</t>
  </si>
  <si>
    <t>Sbjct  585  SIFLPTEEGELPK-------EEQHLAGVMTGLALHHAWQGEKKVVDFFVMKGVLEGLFDV  637</t>
  </si>
  <si>
    <t>Sbjct  697  KVFGA-DAEETYYSAIPRFPSMTRDMAVVVTKETKAGEMKQVIAEAGGELLKDVTLFDLY  755</t>
  </si>
  <si>
    <t xml:space="preserve">&gt;Q6MEA6.2 RecName: Full=Phenylalanine--tRNA ligase beta subunit; AltName: </t>
  </si>
  <si>
    <t>[Candidatus Protochlamydia amoebophila UWE25]</t>
  </si>
  <si>
    <t>Length=799</t>
  </si>
  <si>
    <t xml:space="preserve"> Score = 423 bits (1088),  Expect = 4e-135, Method: Compositional matrix adjust.</t>
  </si>
  <si>
    <t xml:space="preserve"> Identities = 273/832 (33%), Positives = 428/832 (51%), Gaps = 46/832 (6%)</t>
  </si>
  <si>
    <t xml:space="preserve">            M I  +WLKEY++ +L P E+A  LT  GLE  G EE   I  G  G+++G+VL   +HP</t>
  </si>
  <si>
    <t>Sbjct  1    MRIPLSWLKEYIDLNLEPVEIAKILTMAGLEVDGYEE---IGKGFSGVIVGDVLEVEKHP  57</t>
  </si>
  <si>
    <t xml:space="preserve">            N+D L I  V+ G  E  Q+VCGA N   G K   A +G  L D  + F IKK K+RG+E</t>
  </si>
  <si>
    <t>Sbjct  58   NADKLLIALVSDGK-EIHQVVCGASNCRKGLKTAFAPVGASLIDEGKEFKIKKGKLRGIE  116</t>
  </si>
  <si>
    <t xml:space="preserve">            S GM+C+  E+ I    DGI+ L E    GT     Y   SD + E+ +TPN     S  </t>
  </si>
  <si>
    <t>Sbjct  117  SNGMLCSAKELQISNEDDGIMELSEHLQAGTALNTLY---SDTIFEISLTPNLGHCASIV  173</t>
  </si>
  <si>
    <t>Query  181  GVARDLYAYLVQNGKQAALTRPSVDAFAVENHDLDIKVT--VENSEACPRYAGVTVKGVT  238</t>
  </si>
  <si>
    <t xml:space="preserve">            GVAR+L A          L  P +  F  E + ++  +T  +E  EAC RY    +K V </t>
  </si>
  <si>
    <t>Sbjct  174  GVARELSA-----ATSHPLRYPHL-VFKEEGNLINNSLTLDIEAKEACSRYTCRVIKNVK  227</t>
  </si>
  <si>
    <t xml:space="preserve">            V  SP+WL+ K+   GLR +NN+VD+TNY++   G PLH FD + +KG +++V+   EG </t>
  </si>
  <si>
    <t>Sbjct  228  VGASPDWLKAKIEKSGLRSVNNIVDVTNYVLLEMGHPLHAFDYDLVKGKKIVVRMAQEGE  287</t>
  </si>
  <si>
    <t xml:space="preserve">             F TLDG ER L +  L+I + E  + IAGV GG +S  +E TT++ LESA+F P +VRK</t>
  </si>
  <si>
    <t>Sbjct  288  IFETLDGKERILKDSHLVIADSEKPIAIAGVMGGRNSEVSEKTTNIILESAFFDPIFVRK  347</t>
  </si>
  <si>
    <t xml:space="preserve">            T+++ GL TDAS RFERG DPN  I  L  AAM+++ +AGG I   I D       +  +</t>
  </si>
  <si>
    <t>Sbjct  348  TSKQLGLQTDASKRFERGTDPNQLISVLNRAAMLIQMVAGGIIEDSILDEQTKDFLELTI  407</t>
  </si>
  <si>
    <t xml:space="preserve">                 +++ ++G  +    +++I  SL      +  +   + VP YR DV+ + D+IE++</t>
  </si>
  <si>
    <t>Sbjct  408  RCRLSRINQILGTTLSRGEVETIFQSLGFHYQWDGQDSFMVCVPTYRTDVKEEIDLIEEV  467</t>
  </si>
  <si>
    <t xml:space="preserve">             RIYGY++  IP       T+K         +  +   L+  G  E +   L      + </t>
  </si>
  <si>
    <t>Sbjct  468  ARIYGYDH--IPRNGGRYQTSKLPDAPIYLFEKEIQSYLIAEGLQEFITCDLIGPTLVNV  525</t>
  </si>
  <si>
    <t>Query  539  LE--SYPSKNLVMLLNPLSADLNCMRQTLLFGGLESIAHNANRKNADLKFFEFGNCYHFD  596</t>
  </si>
  <si>
    <t xml:space="preserve">            ++  S P++ +V +LNP S + + +R +LL G L+ + +N + +N  +  FE G  +  D</t>
  </si>
  <si>
    <t>Sbjct  526  VQNLSMPAEAIVKVLNPTSIEQSILRTSLLPGLLQVVKYNLDHQNHQINGFEIGRIHFKD  585</t>
  </si>
  <si>
    <t>Query  597  AEKKNPEKVLAPYSEDYHLGLWVTGKMVSNSWAHADENTSVYELKAYVENIFKRLG----  652</t>
  </si>
  <si>
    <t xml:space="preserve">             ++         Y E   +G+ ++G      +         Y+LK  +EN+ K LG    </t>
  </si>
  <si>
    <t>Sbjct  586  GDQ---------YQEQSVVGILLSGFSQPYHFEEKKREYDFYDLKGIIENLLKELGIEKP  636</t>
  </si>
  <si>
    <t>Query  653  ----LDLHSLVVGNLSDDIYSTALTVNTKGGKRLATFGVVTKKMLKAFDVDNEVYYADLN  708</t>
  </si>
  <si>
    <t xml:space="preserve">                LDL +   G  +  ++   L V         +FG V   + +  DV   + + + N</t>
  </si>
  <si>
    <t>Sbjct  637  QFKNLDLKTFHSGRQA-SLFVDELEV--------GSFGEVHPSIQRRLDVSQRILFGEFN  687</t>
  </si>
  <si>
    <t xml:space="preserve">              +LM+    ++   K ++ +P  +RD    +   V FAEI K  +E +  LL+ V L D</t>
  </si>
  <si>
    <t>Sbjct  688  LHDLMQVATKLE-KVKPLAIYPGSERDWTFTIKTSVPFAEIIKAIHEQKSDLLENVLLLD  746</t>
  </si>
  <si>
    <t xml:space="preserve">            +Y  + L  G ++  + F+ +D S+T+  ++++    +L   +  K    L+</t>
  </si>
  <si>
    <t>Sbjct  747  IYRSEKLTVGHQNMTLRFIYRDFSKTIAQEVVENEHQRLKTAVSQKFANDLK  798</t>
  </si>
  <si>
    <t xml:space="preserve">&gt;Q8UIN4.1 RecName: Full=Phenylalanine--tRNA ligase beta subunit; AltName: </t>
  </si>
  <si>
    <t>[Agrobacterium fabrum str. C58]</t>
  </si>
  <si>
    <t xml:space="preserve"> Score = 422 bits (1086),  Expect = 1e-134, Method: Compositional matrix adjust.</t>
  </si>
  <si>
    <t xml:space="preserve"> Identities = 290/832 (35%), Positives = 445/832 (53%), Gaps = 38/832 (5%)</t>
  </si>
  <si>
    <t xml:space="preserve">            M  + +WLKE++  D T DE+   LT+IGLE   VE+V   K   +  VI +V++  +HP</t>
  </si>
  <si>
    <t>Sbjct  1    MKFTLSWLKEHLETDATLDEICERLTAIGLE---VEDVDD-KAAYKPFVIAKVVSAEKHP  56</t>
  </si>
  <si>
    <t xml:space="preserve">             +D L +  V+ G+G+P QIVCGAPN  AG    +A  G  +   D   T+   KIRGVE</t>
  </si>
  <si>
    <t>Sbjct  57   EADRLKVLMVDAGDGKPVQIVCGAPNARAGLVGALARPGVYVPGID--VTLAVGKIRGVE  114</t>
  </si>
  <si>
    <t xml:space="preserve">            S GM+C+E E+ I   HDGII LPEDA  GT    Y  +  D V+E+++TPNR D  S Y</t>
  </si>
  <si>
    <t>Sbjct  115  SHGMMCSEKELNISDDHDGIIDLPEDAPVGTSFATYAGL-DDPVIEINLTPNRPDCTSIY  173</t>
  </si>
  <si>
    <t>Query  181  GVARDLYAYLVQNGKQAALTRPSVDAFAVENH-DLDIKVTVENSEACPRYAGVTVKGVTV  239</t>
  </si>
  <si>
    <t xml:space="preserve">            G+ARDL A  +  GK      PS   F VE    +D+K+ ++++  CP ++   V+GV  </t>
  </si>
  <si>
    <t>Sbjct  174  GIARDLAASGL--GKLKTKAAPS---FKVEGATPVDVKLELDDAALCPGFSLRIVRGVKN  228</t>
  </si>
  <si>
    <t xml:space="preserve">              SP+W+Q +L  IGLRPIN +VDITNY+    G+P+H FDA K+KG ++ V+   +G T</t>
  </si>
  <si>
    <t>Sbjct  229  GPSPKWMQQRLMAIGLRPINALVDITNYMTFDQGRPMHVFDAAKVKG-DLTVRRAKDGET  287</t>
  </si>
  <si>
    <t xml:space="preserve">             + LD  E KL   +++I +++    I GV GG  SG  E T DV +ESA + P  + KT</t>
  </si>
  <si>
    <t>Sbjct  288  ILALDQREYKLGPNNVVIADEKGLESIGGVMGGEHSGCDENTIDVLIESALWDPINIAKT  347</t>
  </si>
  <si>
    <t xml:space="preserve">             R  G+ TDA +RFERG+DP   +  L+    +V EL GG I+ E K V     Q  +V+</t>
  </si>
  <si>
    <t>Sbjct  348  GRSLGIITDARYRFERGVDPEYMVPGLERTTELVLELCGG-IAGEAKIVGYKGHQPKVVD  406</t>
  </si>
  <si>
    <t xml:space="preserve">                +V  L G  +  E   +I+  L   + + T E +++ VP +R DV    D++E+++</t>
  </si>
  <si>
    <t>Sbjct  407  FPLSEVKRLTGLEVSSEESLAILKGLGFGV-EGTGERVSVTVPSWRPDVDGKADLVEEVM  465</t>
  </si>
  <si>
    <t>Query  480  RIYGYNNVEIPSTLKSSLTTKGDCDKSNKLQNLVAEQ-LVGCGFNEILNNSL---TRAAY  535</t>
  </si>
  <si>
    <t xml:space="preserve">            RI+G +N++ P  L++     G    + +++   A + L   G  E +  S     +A  </t>
  </si>
  <si>
    <t>Sbjct  466  RIHGVDNIK-PEPLENFGAVNGRILTTLQIRTRTARRALASRGMLEAVTWSFIPEAQAKL  524</t>
  </si>
  <si>
    <t xml:space="preserve">            + G         + L NP++AD++ MR +LL G L +   NA++ + D+  FE    Y  </t>
  </si>
  <si>
    <t>Sbjct  525  FSG-----GSPALKLANPIAADMSDMRPSLLPGLLTAAQRNADKGHGDVAIFEVSGTYEG  579</t>
  </si>
  <si>
    <t xml:space="preserve">            D  +K  ++ +A         L  +G+M SN+     +   VY+ KA   ++ +  GL +</t>
  </si>
  <si>
    <t>Sbjct  580  DTPEK--QRRVAGGIRRGTASLAGSGRMWSNAAKGGGKPVDVYDAKADALSVLEACGLPM  637</t>
  </si>
  <si>
    <t>Query  656  HSLVVGNLSDDIYSTALTVNTKGGKR--LATFGVVTKKMLKAFDVDN-----EVYYADLN  708</t>
  </si>
  <si>
    <t xml:space="preserve">             ++ +   +   Y    +   K G +  L  FG    K L   DV       E+Y  D  </t>
  </si>
  <si>
    <t>Sbjct  638  ANVQIEAGAPAWYHPGRSGTIKMGPKVVLGYFGEFHPKTLSELDVSGTYCGFEIYL-DAM  696</t>
  </si>
  <si>
    <t xml:space="preserve">             +   KA R+      E+S F AVKRD A ++DK V+   I K A   ++KL+  V++FD</t>
  </si>
  <si>
    <t>Sbjct  697  PEPKKKATRTKPAL--ELSPFQAVKRDFAFVVDKSVEAGAIIKAATSADRKLITGVNVFD  754</t>
  </si>
  <si>
    <t xml:space="preserve">            ++EG +L   +KS A+   +Q   +TL D+  + + +K+V N+E   G  LR</t>
  </si>
  <si>
    <t>Sbjct  755  IFEGASLGENRKSVAIEVQIQPVDKTLTDEDFEALTAKIVGNVEKSTGGVLR  806</t>
  </si>
  <si>
    <t xml:space="preserve">&gt;Q9K896.1 RecName: Full=Phenylalanine--tRNA ligase beta subunit; AltName: </t>
  </si>
  <si>
    <t>[Bacillus halodurans C-125]</t>
  </si>
  <si>
    <t>Length=808</t>
  </si>
  <si>
    <t xml:space="preserve"> Score = 422 bits (1085),  Expect = 1e-134, Method: Compositional matrix adjust.</t>
  </si>
  <si>
    <t xml:space="preserve"> Identities = 288/832 (35%), Positives = 440/832 (53%), Gaps = 37/832 (4%)</t>
  </si>
  <si>
    <t xml:space="preserve">            M +SY WLK+YV+ D ++ +EVA  LT  G+E   V+ +  +  G  G+V+G VL C +H</t>
  </si>
  <si>
    <t>Sbjct  1    MLVSYQWLKQYVDLDGISAEEVAEKLTRGGIE---VDIIHDLNQGATGVVVGHVLECRQH  57</t>
  </si>
  <si>
    <t xml:space="preserve">            PN+D L++  V +G  EP QIVCGAPNVAAGQKV VA +G  L      F IKK+K+RG </t>
  </si>
  <si>
    <t>Sbjct  58   PNADKLNLCQVEIGEEEPVQIVCGAPNVAAGQKVAVAKVGAVLPGN---FKIKKAKLRGE  114</t>
  </si>
  <si>
    <t>Query  120  ESIGMICAEDEIGIGTSH------DGIIVLPEDAVPGTLAKDYYNVKSDYVLEVDITPNR  173</t>
  </si>
  <si>
    <t xml:space="preserve">             S GMIC+  E+G+          DGI V  +D   G+ A +  N + D VLE+D+TPNR</t>
  </si>
  <si>
    <t>Sbjct  115  LSQGMICSLQELGVENKFVQKEFADGIYVFSDDVEIGSDALEALN-RYDQVLELDLTPNR  173</t>
  </si>
  <si>
    <t xml:space="preserve">            +D  + YGVA ++ A   +      +  P+ ++   +    D + V +E+ E  P Y   </t>
  </si>
  <si>
    <t>Sbjct  174  SDCLNMYGVAYEVAALFDKE-----VHWPTAESSGTDGQASDYVSVEIEDIEKNPYYGAT  228</t>
  </si>
  <si>
    <t xml:space="preserve">             +K V V  SP WLQN+L   G+RPI+NVVD+TNY++  +GQPLH FD +++   +V+ +</t>
  </si>
  <si>
    <t>Sbjct  229  IIKNVKVGPSPLWLQNRLIAAGIRPISNVVDVTNYVLLEYGQPLHAFDYDRLGSNKVVTR  288</t>
  </si>
  <si>
    <t xml:space="preserve">               EG   VTLD VER L    L+I N  D + IAGV GG  S   E TT V LE+AYF </t>
  </si>
  <si>
    <t>Sbjct  289  LAKEGEKMVTLDDVERTLQADHLLITNGRDPVAIAGVMGGATSEVQEDTTTVLLEAAYFD  348</t>
  </si>
  <si>
    <t xml:space="preserve">            P  VRK +R  GL +D+S RFE+G+DP         AA ++ E+AGGT+   + +     </t>
  </si>
  <si>
    <t>Sbjct  349  PATVRKASRDLGLRSDSSSRFEKGVDPKRVREAAARAATLIAEVAGGTVVGGVVEAGELA  408</t>
  </si>
  <si>
    <t xml:space="preserve">             ++ +V L    ++  +G  +  + + +I   L      E  +   +  P  R D++ + </t>
  </si>
  <si>
    <t>Sbjct  409  IEEPVVSLNLPHMNQRLGMELSHDEVAAIFDRLGFAYTVEN-DTFEVTAPSRRGDIRIEE  467</t>
  </si>
  <si>
    <t xml:space="preserve">            D+ E++ R+YGY+N  IP+T     TT+G      + +  +   L G G  E++  SLT </t>
  </si>
  <si>
    <t>Sbjct  468  DLFEEVARLYGYDN--IPTTFPVGGTTRGGLTDYQQKRRKIRRYLEGAGLFEVMTYSLTS  525</t>
  </si>
  <si>
    <t>Query  533  AAYYDGLESYPSKNL-VMLLNPLSADLNCMRQTLLFGGLESIAHNANRKNADLKFFEFGN  591</t>
  </si>
  <si>
    <t xml:space="preserve">                 GL+      L + +  P+S + + MR +L+   L+ + +N NRK   L  +E G+</t>
  </si>
  <si>
    <t>Sbjct  526  EEKEKGLQGENEDYLPIRVAMPMSEERSTMRTSLVPHLLDVVQYNLNRKQEALFIYELGS  585</t>
  </si>
  <si>
    <t>Query  592  CYHFDAE--KKNPEKVLAPYSEDYHLGLWVTGKMVSNSWAHADENTSVYELKAYVENIFK  649</t>
  </si>
  <si>
    <t xml:space="preserve">             +    E   K PE       E   L   +TG    + W    +    + +K  +E +F </t>
  </si>
  <si>
    <t>Sbjct  586  VFLSKEETLTKQPE-------EREMLAGALTGFWTEHLWQGEKKAVDFFVVKGILEGMFA  638</t>
  </si>
  <si>
    <t xml:space="preserve">             LGL    +              T N K   R   F G +  +     D+  E Y   L+</t>
  </si>
  <si>
    <t>Sbjct  639  ELGLS-EKVTFERGEQPGMHPGRTANVKVNGRAVGFAGQIHPERQSELDL-KETYVFQLD  696</t>
  </si>
  <si>
    <t xml:space="preserve">             + L+      +V+Y+ + +FPA+ RD+AL++D+ V  A+++++      + LK V LFD</t>
  </si>
  <si>
    <t>Sbjct  697  VESLLTE-EGTEVAYEPLPRFPAISRDIALVVDENVTAAQLQQVIEANGGEWLKHVYLFD  755</t>
  </si>
  <si>
    <t xml:space="preserve">            +YEG+++EAGKKS A S    D  +TL D+ +  +  +++K LE   GA LR</t>
  </si>
  <si>
    <t>Sbjct  756  LYEGEHMEAGKKSIAFSLTYFDPERTLTDEEVTAVHEQILKELEASTGAVLR  807</t>
  </si>
  <si>
    <t xml:space="preserve">&gt;Q9KSN6.1 RecName: Full=Phenylalanine--tRNA ligase beta subunit; AltName: </t>
  </si>
  <si>
    <t>[Vibrio cholerae O1 biovar El Tor str. N16961]</t>
  </si>
  <si>
    <t xml:space="preserve"> Score = 421 bits (1083),  Expect = 2e-134, Method: Compositional matrix adjust.</t>
  </si>
  <si>
    <t xml:space="preserve"> Identities = 275/825 (33%), Positives = 438/825 (53%), Gaps = 36/825 (4%)</t>
  </si>
  <si>
    <t xml:space="preserve">            M  S +WL+E+VN  +T DE+   +T  GLE   V++V  + G  +G+ +G V+ C +HP</t>
  </si>
  <si>
    <t>Sbjct  1    MKFSESWLREWVNPAITTDELTHQITMAGLE---VDDVLAVAGVFDGVKVGHVVECAQHP  57</t>
  </si>
  <si>
    <t xml:space="preserve">            ++D L +T V++G  E   IVCGA N   G KV VAT+G  L  GD  F IKK+K+RG  </t>
  </si>
  <si>
    <t>Sbjct  58   DADKLRVTKVDVGEEELLDIVCGAANCRQGLKVAVATVGATL-PGD--FKIKKAKLRGQP  114</t>
  </si>
  <si>
    <t xml:space="preserve">            S GM+C+  E+GI    +GI+ L E+A  G   +D+ ++ +D  ++VD+T NRAD  S  </t>
  </si>
  <si>
    <t>Sbjct  115  SHGMLCSFSELGIDVESNGIMELAENAPIGMDFRDFLSL-NDVTIDVDLTSNRADCFSIR  173</t>
  </si>
  <si>
    <t xml:space="preserve">            G+AR++         +A +T P+V+A     +D  I + V+   ACPRY G  VK V V+</t>
  </si>
  <si>
    <t>Sbjct  174  GLAREVGVL-----NRADVTAPAVNAIVATINDT-ISIDVKAPAACPRYLGRIVKNVNVQ  227</t>
  </si>
  <si>
    <t xml:space="preserve">             ++P W+Q KLR  G+R I+ VVDITN+++   GQP+H FD  KI+GG ++V+   +   </t>
  </si>
  <si>
    <t>Sbjct  228  AQTPLWMQEKLRRCGIRSIDPVVDITNFVMLEQGQPMHAFDLAKIEGG-IVVRLAEQDEK  286</t>
  </si>
  <si>
    <t xml:space="preserve">               LDG E KLN   L+I +++ A+ IAGVFGG  SG +  T DV LE A+F P  +R  </t>
  </si>
  <si>
    <t>Sbjct  287  LTLLDGSEAKLNADTLVIADQQKALAIAGVFGGEHSGVSTDTKDVLLECAFFAPDHIRGR  346</t>
  </si>
  <si>
    <t>Query  360  ARRHGLNTDASFRFERGIDPNITIYCLKLAAMMVKELAGGTISSEIKDVCAA----PAQD  415</t>
  </si>
  <si>
    <t xml:space="preserve">            AR +GL+TD+S RFERG+D  +    ++ A  ++ E+ GG ++  +    AA    P Q </t>
  </si>
  <si>
    <t>Sbjct  347  ARSYGLHTDSSMRFERGVDYALQHAAMERATQLLVEICGGDVAPVVAAESAADLPKPNQ-  405</t>
  </si>
  <si>
    <t xml:space="preserve">              V L   K+  L+G  IP   +  I+  L M++ + TAEG     P +R D+  + D++</t>
  </si>
  <si>
    <t>Sbjct  406  --VALRRSKLDKLLGHAIPDADVVEILERLGMQV-ETTAEGWQATAPTWRFDIAIEQDLV  462</t>
  </si>
  <si>
    <t xml:space="preserve">            E++ RIYGYNN  IP+    +       +++      V + LV  G+ E +  S      </t>
  </si>
  <si>
    <t>Sbjct  463  EEVGRIYGYNN--IPNQAPVAALNMNLHNEAKLPLKRVRDLLVDRGYQEAITYSFVEPEQ  520</t>
  </si>
  <si>
    <t xml:space="preserve">               +   P  + ++L NP+SA+++ MR +L+ G L ++ HN  R+   ++ FE+G  +  </t>
  </si>
  <si>
    <t>Sbjct  521  QKLV--VPGVDALILPNPISAEMSAMRLSLIQGLLNTVVHNQKRQQPRVRLFEYGLRFIP  578</t>
  </si>
  <si>
    <t xml:space="preserve">            DA  +N  +      ++  L   ++G      W         +++K  +E + +      </t>
  </si>
  <si>
    <t>Sbjct  579  DAAAENGMR------QEPMLAGVISGARGEEHWNMETATVDFFDMKGDLEAVLELTAKGK  632</t>
  </si>
  <si>
    <t xml:space="preserve">                       ++          GK +   G V  ++ + F ++      ++ W  +   </t>
  </si>
  <si>
    <t>Sbjct  633  AYSFAATKHPALHPGQAAAIMVDGKAIGVIGTVHPELERKFGLNGRTIVFEIEWNAINT-  691</t>
  </si>
  <si>
    <t xml:space="preserve">               V      ISKFPA +RD+AL++D  +   +I +       +LLK+  LFDVY GK +</t>
  </si>
  <si>
    <t>Sbjct  692  --RVIPEAAAISKFPANRRDIALVVDGNIASGDIVEACRVAGGELLKDAKLFDVYVGKGV  749</t>
  </si>
  <si>
    <t xml:space="preserve">            E GKKS A++  LQ   +TL +  I   +  +V+ +  + GA LR</t>
  </si>
  <si>
    <t>Sbjct  750  EEGKKSLAIALTLQSVERTLEEADIAAAVEAIVQAVSAQFGAALR  794</t>
  </si>
  <si>
    <t xml:space="preserve">&gt;Q6HCW8.1 RecName: Full=Phenylalanine--tRNA ligase beta subunit; AltName: </t>
  </si>
  <si>
    <t>[[Bacillus thuringiensis] serovar konkukian str. 97-27]</t>
  </si>
  <si>
    <t xml:space="preserve"> Q81L31.1 RecName: Full=Phenylalanine--tRNA ligase beta subunit; AltName: </t>
  </si>
  <si>
    <t>[Bacillus anthracis]</t>
  </si>
  <si>
    <t xml:space="preserve"> Score = 421 bits (1083),  Expect = 3e-134, Method: Compositional matrix adjust.</t>
  </si>
  <si>
    <t xml:space="preserve"> Identities = 283/830 (34%), Positives = 447/830 (54%), Gaps = 35/830 (4%)</t>
  </si>
  <si>
    <t>Sbjct  525  SADKAKQYMVEPNEKAPVNLALPMSEERSQLRLSLVPQLLEAVSYNVARKNDSVALYEVG  584</t>
  </si>
  <si>
    <t xml:space="preserve">            + +      + P+       E+ HL   +TG  + ++W    +    + +K  +E +F  </t>
  </si>
  <si>
    <t>Sbjct  585  SIFLPTEAGELPK-------EEQHLAGVMTGLALHHAWQGEKKVVDFFVVKGVLEGLFDV  637</t>
  </si>
  <si>
    <t xml:space="preserve">&gt;Q5WEJ6.1 RecName: Full=Phenylalanine--tRNA ligase beta subunit; AltName: </t>
  </si>
  <si>
    <t>[Bacillus clausii KSM-K16]</t>
  </si>
  <si>
    <t xml:space="preserve"> Score = 421 bits (1082),  Expect = 4e-134, Method: Compositional matrix adjust.</t>
  </si>
  <si>
    <t xml:space="preserve"> Identities = 280/832 (34%), Positives = 440/832 (53%), Gaps = 37/832 (4%)</t>
  </si>
  <si>
    <t xml:space="preserve">            M +SY WL+EY+   D++P E+A  +T  G+E   ++ +     G   +V+G V     H</t>
  </si>
  <si>
    <t>Sbjct  1    MLVSYKWLQEYIEIGDISPQEIAEKMTRSGIE---IDFIHERNKGATNVVVGYVAEVAPH  57</t>
  </si>
  <si>
    <t xml:space="preserve">            P++D L++  V++G  E  QIVCGAPNV++GQ V VA +G +L  G     IKK+K+RG </t>
  </si>
  <si>
    <t>Sbjct  58   PDADKLNVCQVDIGEEERVQIVCGAPNVSSGQYVAVAKVGARLPGG---IKIKKAKLRGQ  114</t>
  </si>
  <si>
    <t>Query  120  ESIGMICAEDEIGIGTSH------DGIIVLPE--DAVPGTLAKDYYNVKSDYVLEVDITP  171</t>
  </si>
  <si>
    <t xml:space="preserve">             S GMIC+  E+GI +        DGI V PE     PG  A   + + +D VLE+D+TP</t>
  </si>
  <si>
    <t>Sbjct  115  HSNGMICSLQELGIDSKLVPKGYVDGIYVFPETQSVEPGQDALAIFEL-NDSVLELDLTP  173</t>
  </si>
  <si>
    <t xml:space="preserve">            NR+D     GVA +L A   +  K        V    +E+ D  I V+VEN E  P Y  </t>
  </si>
  <si>
    <t>Sbjct  174  NRSDCMHMLGVAYELAALYDRPIKMPKTKVKEV----IESADGYINVSVENGEDTPFYQA  229</t>
  </si>
  <si>
    <t xml:space="preserve">            + +K V +  SP WLQN+L   G+RPI+NVVD+TNY++  +GQPLH FD + +    + V</t>
  </si>
  <si>
    <t>Sbjct  230  LVIKDVKIGPSPSWLQNRLMAAGIRPISNVVDVTNYVLLEYGQPLHAFDYHALASKSIHV  289</t>
  </si>
  <si>
    <t xml:space="preserve">            +       F TLDG +R L+   L++ N  + + +AGV GGL S  T ATT V LE+A F</t>
  </si>
  <si>
    <t>Sbjct  290  RRAKAEEAFTTLDGEKRTLSPEQLVVTNGREPVALAGVMGGLHSEVTAATTTVVLEAAAF  349</t>
  </si>
  <si>
    <t xml:space="preserve">            HPT VR++AR  GL +D+S RFE+GI+        + AA +++E+AGG + S      A </t>
  </si>
  <si>
    <t>Sbjct  350  HPTVVRRSARLAGLRSDSSARFEKGINQERVSEAARRAAYLIQEIAGGIVLSGAAIADAR  409</t>
  </si>
  <si>
    <t>Query  412  PAQDFIVELTYEKVHSLIGKVIPVETIKSIVTSLEMKIMDETAEGLTLAVPPYRVDVQRD  471</t>
  </si>
  <si>
    <t xml:space="preserve">               + ++ L  +K++  IG  + +  + +++  L+    ++    L + VP  R D+   </t>
  </si>
  <si>
    <t>Sbjct  410  VRSERVIALDLDKMNERIGTNLSIMEVAALMRRLQFPC-EKVGSDLHVTVPHRRGDITIP  468</t>
  </si>
  <si>
    <t xml:space="preserve">             D+ E++ R+YGY+  E+PSTL    TT+G        +  +   L   G +E ++ +LT</t>
  </si>
  <si>
    <t>Sbjct  469  EDLYEEVARLYGYD--ELPSTLPVGNTTQGKRTAEQAKRRKMEAYLRSAGLSEAISYALT  526</t>
  </si>
  <si>
    <t>Query  532  ---RAAYYDGLESYPSKNLVMLLNPLSADLNCMRQTLLFGGLESIAHNANRKNADLKFFE  588</t>
  </si>
  <si>
    <t xml:space="preserve">               +AA +      P    + +  P+S + + MR +LL    +   +N NRKN D+  +E</t>
  </si>
  <si>
    <t>Sbjct  527  SSEKAALFAAETIKP----IQVAMPMSEERSTMRTSLLPHLYDICTYNLNRKNNDVLLYE  582</t>
  </si>
  <si>
    <t>Query  589  FGNCYHFDAEKKNPEKVLAPYSEDYHLGLWVTGKMVSNSWAHADENTSVYELKAYVENIF  648</t>
  </si>
  <si>
    <t xml:space="preserve">             G+   F +E+   E +    +E   L + ++G  +S+ W    +    Y LK   E + </t>
  </si>
  <si>
    <t>Sbjct  583  RGSV--FLSEQ---ETLTELPTEQERLAVLLSGTYMSHPWQGEKKAVDFYVLKGIAEGLM  637</t>
  </si>
  <si>
    <t>Query  649  KRLGLDLHSLVVGNLSDDIYSTALTVNTKGGKRLATFGVVTKKMLKAFDVDNEVYYADLN  708</t>
  </si>
  <si>
    <t xml:space="preserve">            + LGL        ++    +          G+ +     V     KA D+ NE Y  +LN</t>
  </si>
  <si>
    <t>Sbjct  638  ETLGLSEQIEYKPDVRPGFHPGRTANVLLKGESIGFLAQVHPSTQKALDL-NETYVLELN  696</t>
  </si>
  <si>
    <t xml:space="preserve">               L  A  +  + Y+ I ++PA+ RD+AL++ K+   AE+  I  E   +LL+ VS+FD</t>
  </si>
  <si>
    <t>Sbjct  697  VDALFAA-ETEALIYRGIPRYPAITRDMALVVSKETTAAELMAIIREAGGELLETVSIFD  755</t>
  </si>
  <si>
    <t xml:space="preserve">            VYEG+++E+GKKS A S   +   +TL D+        +V  ++ + GA LR</t>
  </si>
  <si>
    <t>Sbjct  756  VYEGEHMESGKKSIAFSLTYRHAERTLTDEEASLAHEGIVAEVQKQTGAVLR  807</t>
  </si>
  <si>
    <t xml:space="preserve">&gt;Q3ZZD2.1 RecName: Full=Phenylalanine--tRNA ligase beta subunit; AltName: </t>
  </si>
  <si>
    <t>[Dehalococcoides mccartyi CBDB1]</t>
  </si>
  <si>
    <t>Length=809</t>
  </si>
  <si>
    <t xml:space="preserve"> Score = 421 bits (1081),  Expect = 7e-134, Method: Compositional matrix adjust.</t>
  </si>
  <si>
    <t xml:space="preserve"> Identities = 277/843 (33%), Positives = 438/843 (52%), Gaps = 58/843 (7%)</t>
  </si>
  <si>
    <t xml:space="preserve">            M I   WLKEY+  D+ P E+A  +T  G E   V  + + K     + +G+++    HP</t>
  </si>
  <si>
    <t>Sbjct  1    MKIPLKWLKEYLPTDIQPAELAERMTMAGTE---VAVLNSHKDKWPNVYVGQIMEVNRHP  57</t>
  </si>
  <si>
    <t>Query  61   NSDHLHITTVNLGNGEPTQIVCGAPNVAAGQKVVVATLGTKLYDGDEC--FTIKKSKIRG  118</t>
  </si>
  <si>
    <t xml:space="preserve">            N+D L +  V+ G G+ T +V GAPN   G KVV A  G  L DG       +K + +RG</t>
  </si>
  <si>
    <t>Sbjct  58   NADRLVLVKVDWGQGQET-VVTGAPNCKVGDKVVFARTGAVLIDGHNGKEIVLKPAVLRG  116</t>
  </si>
  <si>
    <t xml:space="preserve">            VES GM+C+E E+G+   H+GI+VLP DA+ G LA +Y     + +L++++TPNR D   </t>
  </si>
  <si>
    <t>Sbjct  117  VESCGMVCSERELGLSDEHEGILVLPADALVGMLASEYLG---EVILDLELTPNRGDLMC  173</t>
  </si>
  <si>
    <t xml:space="preserve">              GVAR+L A +    +  A++ P   A   +  +  I++ + NS+ C RY    ++G+ </t>
  </si>
  <si>
    <t>Sbjct  174  VTGVARELGALI---DRLPAISDPDFKATGPDIKE-KIEIEINNSKLCTRYTASLIEGIK  229</t>
  </si>
  <si>
    <t xml:space="preserve">            + ESP+WL+ +L   G+RPINNVVD TNY++  FGQPLH FD ++IK   +IV+   EG </t>
  </si>
  <si>
    <t>Sbjct  230  LGESPDWLKERLIACGMRPINNVVDATNYVMLEFGQPLHAFDYDQIKSRHIIVRPAAEGE  289</t>
  </si>
  <si>
    <t xml:space="preserve">               TLDGVERKL+   L+I   +  + +AGV GG ++  TE T+ + LESA F    +RK</t>
  </si>
  <si>
    <t>Sbjct  290  VLTTLDGVERKLSPDMLLITEPDRIIALAGVMGGENTEVTEKTSRILLESATFDKQSIRK  349</t>
  </si>
  <si>
    <t xml:space="preserve">            TAR   L ++AS RFE+G+   +    LK A  ++ E+AGG  +S + DV     +   +</t>
  </si>
  <si>
    <t>Sbjct  350  TARGLKLQSEASARFEKGLSYELAPIALKRATQLILEIAGGQAASGLIDVLPNKKERNGI  409</t>
  </si>
  <si>
    <t>Query  419  ELTYEKVHSLIG-KVIPVETIKSIVTSLEMKIMDETAEGL----------TLAVPP--YR  465</t>
  </si>
  <si>
    <t xml:space="preserve">             L+  KV+ ++G +  P +  K I   L    + E   G+           + + P  +R</t>
  </si>
  <si>
    <t>Sbjct  410  VLSLAKVNQILGYEKEPPDACK-IAKRLGFIWLPEYVPGMEEFGYGATEDMVRIYPGYWR  468</t>
  </si>
  <si>
    <t>Query  466  VDVQRDCDVIEDILRIYGYNNVEIPSTLKSSLTTKGDCDKSNKLQNLVAEQLVGCGFNEI  525</t>
  </si>
  <si>
    <t xml:space="preserve">            +D++ D D+IE++ RI GY+   IP         K +      ++  + + L G GF E+</t>
  </si>
  <si>
    <t>Sbjct  469  MDIETDIDMIEEVARIAGYHT--IPCLPLDKAIPKIETPPLPGMKRFLRQILSGYGFQEL  526</t>
  </si>
  <si>
    <t>Query  526  LNNSLTRAAYYDGLESYPSKNLVMLLNPLSADLNCMRQTLLFGGLESIAHNANRKNADLK  585</t>
  </si>
  <si>
    <t xml:space="preserve">            ++ S T       + S      + + NP+S++   MR +L      S+A N   +   L+</t>
  </si>
  <si>
    <t>Sbjct  527  ISYSFTSREMLSRVSSGAEPEFLAISNPMSSEQEVMRTSLRPSLYASLAANRRFEKDGLR  586</t>
  </si>
  <si>
    <t xml:space="preserve">             +E G  Y     KK  E  +        L   + G    + W         +++K  VE</t>
  </si>
  <si>
    <t>Sbjct  587  LYELGRVYLPKENKKQEEPEM--------LCAVIAGGSSQSRWQRNTAGFDFFDVKGIVE  638</t>
  </si>
  <si>
    <t>Query  646  NIFKRLGL-------DLHSLVVGNLSDDIYSTALTVNTKGGKRLATFGVVTKKMLKAFDV  698</t>
  </si>
  <si>
    <t xml:space="preserve">            ++  RLGL       D H L  G      Y   + V   G   +   G V+ +    FD+</t>
  </si>
  <si>
    <t>Sbjct  639  SMVSRLGLSADFVVSDEHGLSHG------YQAGILV---GDMPVGILGQVSPQTADKFDI  689</t>
  </si>
  <si>
    <t>Query  699  DNEVYYADLNWKELM-KAIRSVKVSYKEISKFPAVKRDLALLLDKKVQFAEIEKIAYETE  757</t>
  </si>
  <si>
    <t xml:space="preserve">               VY  ++N  +L+ +A+  V+  +  I++FPAV+RDLAL++D+ +   ++  I   +E</t>
  </si>
  <si>
    <t>Sbjct  690  TEPVYMFEINLSKLITRAM--VRRKFNPINRFPAVERDLALVIDRHITNRQVIDIL--SE  745</t>
  </si>
  <si>
    <t>Query  758  KKLLKEVSLFDVYEGKNLEAGKKSYAVSFLLQDESQTLNDKMIDKIMSKLVKNLEDKLGA  817</t>
  </si>
  <si>
    <t xml:space="preserve">              L+K   LFD+Y+GK +   KKS A   L Q ++ TL D+ +D +MS+++  L  + GA</t>
  </si>
  <si>
    <t>Sbjct  746  YDLVKNAELFDMYQGKQIAENKKSLAYHLLFQSDTHTLKDEEVDGVMSQILGRLNTETGA  805</t>
  </si>
  <si>
    <t>Query  818  KLR  820</t>
  </si>
  <si>
    <t xml:space="preserve">             LR</t>
  </si>
  <si>
    <t>Sbjct  806  VLR  808</t>
  </si>
  <si>
    <t xml:space="preserve">&gt;Q38VV4.1 RecName: Full=Phenylalanine--tRNA ligase beta subunit; AltName: </t>
  </si>
  <si>
    <t>[Lactobacillus sakei subsp. sakei 23K]</t>
  </si>
  <si>
    <t xml:space="preserve"> Score = 418 bits (1075),  Expect = 4e-133, Method: Compositional matrix adjust.</t>
  </si>
  <si>
    <t xml:space="preserve"> Identities = 286/839 (34%), Positives = 440/839 (52%), Gaps = 52/839 (6%)</t>
  </si>
  <si>
    <t xml:space="preserve">            M +SYNWLK+Y++    P+ +A  +T  G+E   V +V  +  GL+ +V+G VL+C  HP</t>
  </si>
  <si>
    <t>Sbjct  1    MKVSYNWLKDYLDLTTAPEALAEKITRTGIE---VADVAQMSAGLKKIVVGHVLSCEPHP  57</t>
  </si>
  <si>
    <t xml:space="preserve">            +SDHLH+  V++G  EP QIVCGAPNVAAGQ V+VA   +++ D      IKK K+RGV </t>
  </si>
  <si>
    <t>Sbjct  58   DSDHLHVCEVDVGEEEPFQIVCGAPNVAAGQYVIVALPNSRIADN---VKIKKGKMRGVV  114</t>
  </si>
  <si>
    <t>Query  121  SIGMICAEDEIGIGTSH------DGIIVLPEDAVPGTLAKDYYNV--KSDYVLEVDITPN  172</t>
  </si>
  <si>
    <t xml:space="preserve">            S+GMIC   EIG   S       DGI V PE   PGT   D Y     +DY++++D+T N</t>
  </si>
  <si>
    <t>Sbjct  115  SMGMICGLQEIGFADSVVPKEYVDGIFVFPEAIAPGT---DVYEALGMTDYIIDLDLTAN  171</t>
  </si>
  <si>
    <t>Query  173  RADACSHYGVARDLYAYLVQNGKQAALTRPSVDAFAVENHDLDIK----VTVENSEACPR  228</t>
  </si>
  <si>
    <t xml:space="preserve">            RADA   +GVA ++ A         +LT P  +  AV   D+  K      V + +  P </t>
  </si>
  <si>
    <t>Sbjct  172  RADALGIHGVAHEVAAI-------ESLT-PHFEDVAVSESDVQTKNQLSAQVADEQLAPT  223</t>
  </si>
  <si>
    <t>Query  229  YAGVTVKGVTVKESPEWLQNKLRIIGLRPINNVVDITNYIVHAFGQPLHCFDANKIKGG-  287</t>
  </si>
  <si>
    <t xml:space="preserve">            Y    ++ VTV+ SP WLQ +L   G+RPINN+VD+TNY++  +GQPLH FDA+ + G  </t>
  </si>
  <si>
    <t>Sbjct  224  YHLRMLQNVTVQPSPLWLQTRLWNAGIRPINNLVDVTNYMMLTYGQPLHAFDADTLTGDH  283</t>
  </si>
  <si>
    <t>Query  288  -EVIVKTMPEGTTFVTLDGVERKLNERDLMICNKEDAMCIAGVFGGLDSGSTEATTDVFL  346</t>
  </si>
  <si>
    <t xml:space="preserve">             ++ V+    G    TLD  E  L   D++I +    + +AGV GG +S  T  T +V +</t>
  </si>
  <si>
    <t>Sbjct  284  KQIEVRLAKTGEKLTTLDEAEHDLTNEDIVITDGNQPIALAGVMGGFNSEITANTKNVII  343</t>
  </si>
  <si>
    <t>Query  347  ESAYFHPTWVRKTARRHGLNTDASFRFERGID-PNITIYCLKLAAMMVKELAGGTISSEI  405</t>
  </si>
  <si>
    <t xml:space="preserve">            E+A F PT VRKTA+RH L +DAS RFE+G++  ++ +     AAMM +  AG   +  +</t>
  </si>
  <si>
    <t>Sbjct  344  EAAIFAPTAVRKTAQRHNLRSDASSRFEKGVNVADVQVALDAAAAMMAELGAGQVTAGVV  403</t>
  </si>
  <si>
    <t>Query  406  KDVCAAPAQDFIVELTYEKVHSLIGKVIPVETIKSIVTSLEMKIMDETAEGLTLAVPPYR  465</t>
  </si>
  <si>
    <t xml:space="preserve">                 AP Q  +++    +V+ ++G  + V+T+ +++  L  ++ +  A+ LT+ +P  R</t>
  </si>
  <si>
    <t>Sbjct  404  SPTNLAP-QPKVIQFDSARVNRVLGTDMSVQTMINLLERLGFEVAN-NADQLTVTIPARR  461</t>
  </si>
  <si>
    <t xml:space="preserve">             D++   DVIE+I R+YGY+N  +PSTL +   T G      K        L G G  + </t>
  </si>
  <si>
    <t>Sbjct  462  WDIEIQADVIEEIARLYGYDN--LPSTLPTGDMTTGALTTEQKALRRTRHTLEGAGLTQA  519</t>
  </si>
  <si>
    <t xml:space="preserve">            ++ +LT             +   +L  P++ D   +R  L+ G L+  A+N  RK  DL </t>
  </si>
  <si>
    <t>Sbjct  520  ISYALTTEEKAGQFTLAAKQTATVLDWPMTQDHAYLRMNLVTGLLDDAAYNVARKQTDLA  579</t>
  </si>
  <si>
    <t xml:space="preserve">             +E G  +   A++  P +V      +Y  GL ++G     SW  A      Y +K  V+</t>
  </si>
  <si>
    <t>Sbjct  580  LYEQGRVFLQHADQARPNEV------EYVAGL-MSGNRQVKSWQEAAAPVDFYTIKGIVD  632</t>
  </si>
  <si>
    <t>Query  646  NIFKRLGLDLHSLVVGNLSDDIYSTALTVNTK----GGKRLATFGVVTKKMLKAFDVDNE  701</t>
  </si>
  <si>
    <t xml:space="preserve">             +     L      V   + D Y       T     G   +   G +  K+ KA  +  E</t>
  </si>
  <si>
    <t>Sbjct  633  TLMASYNL---QAAVAYQATDAYPEMHPGRTAAIYVGETFVGIVGQIHPKIAKATHL-KE  688</t>
  </si>
  <si>
    <t xml:space="preserve">             Y  +L+  ++++  R   ++ K   KFP V RD+AL + + +  A++     E   + L</t>
  </si>
  <si>
    <t>Sbjct  689  TYIFELDLAKILELQRQTIIA-KPAPKFPEVTRDIALQVPEAITNADLVNAIKEKGGRYL  747</t>
  </si>
  <si>
    <t xml:space="preserve">              VSLFDVY G ++EAG+KS A +    +E  TL ++ ++    K+V +L     AK+R</t>
  </si>
  <si>
    <t>Sbjct  748  VSVSLFDVYAGSHIEAGEKSMAYTLTYLNEDATLTEEEVNAAFEKVVAHLVATFQAKVR  806</t>
  </si>
  <si>
    <t xml:space="preserve">&gt;Q6LQ73.1 RecName: Full=Phenylalanine--tRNA ligase beta subunit; AltName: </t>
  </si>
  <si>
    <t>[Photobacterium profundum SS9]</t>
  </si>
  <si>
    <t>Length=812</t>
  </si>
  <si>
    <t xml:space="preserve"> Score = 418 bits (1075),  Expect = 5e-133, Method: Compositional matrix adjust.</t>
  </si>
  <si>
    <t xml:space="preserve"> Identities = 280/838 (33%), Positives = 441/838 (53%), Gaps = 45/838 (5%)</t>
  </si>
  <si>
    <t xml:space="preserve">            M  S +WL+E+V   +  +E+A  +T  GLE   V+EV  + G   G+ +G+V+ C +HP</t>
  </si>
  <si>
    <t>Sbjct  1    MKFSESWLREWVKPAINSEELAHQITMAGLE---VDEVAPVAGEFTGVKVGKVVECGQHP  57</t>
  </si>
  <si>
    <t xml:space="preserve">            ++D L +T +++G      IVCGA N   G  V VAT+G  L      F IKK+K+RGV </t>
  </si>
  <si>
    <t>Sbjct  58   DADKLQVTKIDIGEEALLDIVCGASNCRLGLTVAVATVGAVLPGN---FKIKKAKLRGVP  114</t>
  </si>
  <si>
    <t xml:space="preserve">            S GM+C+  E+GI    DGI+ LPE    G   ++   + +D  ++VD+T NRAD  S  </t>
  </si>
  <si>
    <t>Sbjct  115  SHGMLCSFSELGIDVESDGILELPEGTALGMDVRELLEL-NDVAIDVDLTANRADCFSIR  173</t>
  </si>
  <si>
    <t xml:space="preserve">            G+AR++         +A +T P +DA A    D  + V ++ ++ACPRY G  VK + VK</t>
  </si>
  <si>
    <t>Sbjct  174  GLAREVGVL-----NRADVTEPVIDAVAPSIDDT-VSVEIKATDACPRYLGRVVKNINVK  227</t>
  </si>
  <si>
    <t xml:space="preserve">             ESP W+Q KLR  G+R I+ VVDITNY++   GQP+H FD +KI GG ++V+   +G  </t>
  </si>
  <si>
    <t>Sbjct  228  AESPIWMQEKLRRCGIRSIDAVVDITNYVMLEQGQPMHAFDLSKIDGG-IVVRLAEQGEK  286</t>
  </si>
  <si>
    <t xml:space="preserve">               LDG E +LN   L+I +   A+ IAG+FGG DSG T  TTDV LE+A+F P  +R  </t>
  </si>
  <si>
    <t>Sbjct  287  LTLLDGNETELNSNTLVISDHTKALAIAGIFGGKDSGVTTETTDVLLEAAFFAPDHIRGR  346</t>
  </si>
  <si>
    <t>Query  360  ARRHGLNTDASFRFERGIDPNITIYCLKLAAMMVKELAGGTISS-EIKDVCAAPAQDFIV  418</t>
  </si>
  <si>
    <t xml:space="preserve">            AR +GL+TD+S RFERG+D  +    ++ A  ++ E+ GG ++     +  A   +  +V</t>
  </si>
  <si>
    <t>Sbjct  347  ARAYGLHTDSSLRFERGVDSTLQAAAMERATQLLVEICGGEVAPVNGSESEADLPKANVV  406</t>
  </si>
  <si>
    <t>Query  419  ELTYEKVHSLIGKVIPVETIKSIVTSL--EMKIMDE---TAEGLTLAVPPYRVDVQRDCD  473</t>
  </si>
  <si>
    <t xml:space="preserve">             L   K+ SL+G  IP E +  I+T L   + ++D+   T  G T   P +R D+  + D</t>
  </si>
  <si>
    <t>Sbjct  407  ALRRTKLDSLLGHEIPSEDVVEILTRLGCNVSVVDDSETTDAGWTATSPAWRFDIAIEQD  466</t>
  </si>
  <si>
    <t xml:space="preserve">            +IE++ RIYGY+N  IP+    +     D  ++N+    V + LV  G++E +  S    </t>
  </si>
  <si>
    <t>Sbjct  467  LIEEVGRIYGYDN--IPNQAPVAALKMNDHKEANQPLKRVRDLLVDRGYHEAITYSFVEP  524</t>
  </si>
  <si>
    <t xml:space="preserve">                 +   P    ++L  P+SAD++ MR  L+ G L ++ HN  R+ + ++ FE G  +</t>
  </si>
  <si>
    <t>Sbjct  525  EQQKLV--VPGVEPLILPFPISADMSAMRLGLIQGLLNTVVHNQKRQQSRVRLFESGLRF  582</t>
  </si>
  <si>
    <t>Query  594  HFDAEKKNPEKVLAPYSEDYHLGLWVTGKMVSNSWAHADENTSVYELKAYVENIFK----  649</t>
  </si>
  <si>
    <t xml:space="preserve">              +A  +N  +      ++  L   + G      W         ++LK  +E I +    </t>
  </si>
  <si>
    <t>Sbjct  583  IPEASAENGMR------QEMMLAGVIAGTRGEEHWDIDTNTVDFFDLKGDLEAILELTAN  636</t>
  </si>
  <si>
    <t>Query  650  RLGLDLHSLVVGNLSDDIY----STALTVNTKG---GKRLATFGVVTKKMLKAFDVDNEV  702</t>
  </si>
  <si>
    <t xml:space="preserve">                   +L   N   +       +A+ V   G    K +   G V  ++ + F ++   </t>
  </si>
  <si>
    <t>Sbjct  637  EKAYSFKALSSENKKQNPVLHPGQSAVIVVDAGLETEKEVGVIGTVHPELERKFGLNGRT  696</t>
  </si>
  <si>
    <t xml:space="preserve">               ++ W  +   +    V+   +SKFPA +RD+A+++D+     +I K       + L </t>
  </si>
  <si>
    <t>Sbjct  697  IVFEIEWAAINTRVLPEAVA---VSKFPANRRDIAVVVDEAAASGDIVKACIAAGGEFLT  753</t>
  </si>
  <si>
    <t xml:space="preserve">            +  LFDVY GK +E GKKS A++  LQ   +TL D  I   +  +V  L ++ GA LR</t>
  </si>
  <si>
    <t>Sbjct  754  DAKLFDVYVGKGVEEGKKSLAIALSLQSVERTLEDADISGAVDSIVAVLAERFGASLR  811</t>
  </si>
  <si>
    <t xml:space="preserve">&gt;Q7MK40.1 RecName: Full=Phenylalanine--tRNA ligase beta subunit; AltName: </t>
  </si>
  <si>
    <t>[Vibrio vulnificus YJ016]</t>
  </si>
  <si>
    <t xml:space="preserve"> Score = 417 bits (1073),  Expect = 7e-133, Method: Compositional matrix adjust.</t>
  </si>
  <si>
    <t xml:space="preserve"> Identities = 284/830 (34%), Positives = 445/830 (54%), Gaps = 46/830 (6%)</t>
  </si>
  <si>
    <t xml:space="preserve">            M  S +WL+E+VN  +T DE+   +T  GLE   V++V  + G   G+ +G V+ C +HP</t>
  </si>
  <si>
    <t>Sbjct  1    MKFSESWLREWVNPAVTTDELTHQITMAGLE---VDDVLPVAGTFNGVKVGHVVECGQHP  57</t>
  </si>
  <si>
    <t>Sbjct  58   DADKLRVTKVDVGEEELLDIVCGAANCRQGLKVAVATVGAVL-PGD--FKIKKAKLRGQP  114</t>
  </si>
  <si>
    <t xml:space="preserve">            S GM+C+  E+GI    DGI+ L  DA  G   +D+  + +D  ++VD+T NRAD  S  </t>
  </si>
  <si>
    <t>Sbjct  115  SHGMLCSFTELGIDVESDGIMELAIDAPIGMDFRDFLAL-NDVTVDVDLTSNRADCFSIR  173</t>
  </si>
  <si>
    <t xml:space="preserve">            G+AR++         +A +T PSV   A    D  + + V+   ACPRY G  VK V V+</t>
  </si>
  <si>
    <t>Sbjct  174  GMAREVGVL-----NRADVTEPSVAPVAPSIDDT-VAIEVKAPAACPRYLGRVVKNVNVQ  227</t>
  </si>
  <si>
    <t xml:space="preserve">             ++P W+Q KLR  G+R I+ VVDITN+++   GQP+H FD  KI GG ++V+   +G  </t>
  </si>
  <si>
    <t>Sbjct  228  AKTPLWMQEKLRRCGIRSIDPVVDITNFVLLEQGQPMHAFDLAKIDGG-IVVRLAEQGEK  286</t>
  </si>
  <si>
    <t xml:space="preserve">               LDG E +LN   L++ +   A+ IAG+FGG +SG T  T DV LE A+F P  +R  </t>
  </si>
  <si>
    <t>Sbjct  287  ITLLDGSEAELNADTLVVADHNKALAIAGIFGGEESGVTSETKDVLLECAFFAPDHIRGR  346</t>
  </si>
  <si>
    <t>Query  360  ARRHGLNTDASFRFERGIDPNITIYCLKLAAMMVKELAGGTISSEIKDVCAAPAQDFI--  417</t>
  </si>
  <si>
    <t xml:space="preserve">            AR +GL+TD+S RFERG+D  + +  ++ A  ++ E+ GG    E+  V A  ++  +  </t>
  </si>
  <si>
    <t>Sbjct  347  ARSYGLHTDSSMRFERGVDYALQVSAMERATALLVEICGG----EVAPVVAVESEAELPK  402</t>
  </si>
  <si>
    <t>Query  418  ---VELTYEKVHSLIGKVIPVETIKSIVTSLEMKIMDETAEGLTLAVPPYRVDVQRDCDV  474</t>
  </si>
  <si>
    <t xml:space="preserve">               V L   K+ +L+G  I    +  I+  L M + + TAEG     P +R D+  + D+</t>
  </si>
  <si>
    <t>Sbjct  403  PNKVALRRTKLDNLLGHHIADSDVVEILERLGMTV-ETTAEGWVAVAPTWRFDIAIEQDL  461</t>
  </si>
  <si>
    <t xml:space="preserve">            +E++ RIYGY+N  IP+   ++     D  ++N     V + LV  G++E +  S     </t>
  </si>
  <si>
    <t>Sbjct  462  VEEVGRIYGYDN--IPNQNPAAALKMHDHQEANIPLKRVRDLLVDRGYHEAITYSFVEPE  519</t>
  </si>
  <si>
    <t>Query  535  YYDGLESYPSKNLVMLLNPLSADLNCMRQTLLFGGLESIAHNANRKNADLKFFEFGNCYH  594</t>
  </si>
  <si>
    <t xml:space="preserve">                +   P  + ++L NP+SA+++ MR  L+ G L ++ HN  R+   ++ FE+G  + </t>
  </si>
  <si>
    <t>Sbjct  520  QQKLV--VPGVDALILPNPISAEMSAMRLGLIQGLLNTVVHNQKRQQPRVRLFEYGLRFI  577</t>
  </si>
  <si>
    <t>Query  595  FDAEKKNPEKVLAPYSEDYHLGLWVTGKMVSNSWAHADENT-SVYELKAYVENIFKRLGL  653</t>
  </si>
  <si>
    <t xml:space="preserve">                 +N  +      ++  L   + G      W + D NT   ++LK  VE I +    </t>
  </si>
  <si>
    <t>Sbjct  578  PCDTAENGMR------QEPMLAGVIAGTRSEEHW-NIDTNTVDFFDLKGDVEAILELSAN  630</t>
  </si>
  <si>
    <t>Query  654  DLHSLVVGNLSDDIY---STALTVNTKGGKRLATFGVVTKKMLKAFDVDNEVYYADLNWK  710</t>
  </si>
  <si>
    <t xml:space="preserve">            D     V      ++   S A+ V+   GK +   G V  ++ + F ++      ++ W </t>
  </si>
  <si>
    <t>Sbjct  631  DKAYSFVAAKHPALHPGQSAAIVVD---GKEIGVIGTVHPELERKFGLNGRTIVFEIEWS  687</t>
  </si>
  <si>
    <t xml:space="preserve">             + + +    V+   +SKFPA +RD+A+++D+ V   +I     E   + LK   LFDVY</t>
  </si>
  <si>
    <t>Sbjct  688  AINRKVIPEAVA---LSKFPANRRDIAVVVDEAVASGDIVNACLEVGGEFLKAAKLFDVY  744</t>
  </si>
  <si>
    <t xml:space="preserve">             GK +E GKKS A++  LQ   +TL D  I   +  +V ++ +K GA LR</t>
  </si>
  <si>
    <t>Sbjct  745  VGKGVEEGKKSLAIALTLQSNERTLEDADIAGAVDAIVAHVSEKFGASLR  794</t>
  </si>
  <si>
    <t xml:space="preserve">&gt;Q8CSY8.1 RecName: Full=Phenylalanine--tRNA ligase beta subunit; AltName: </t>
  </si>
  <si>
    <t>[Staphylococcus epidermidis ATCC 12228]</t>
  </si>
  <si>
    <t xml:space="preserve"> Score = 417 bits (1073),  Expect = 8e-133, Method: Compositional matrix adjust.</t>
  </si>
  <si>
    <t xml:space="preserve"> Identities = 292/837 (35%), Positives = 458/837 (55%), Gaps = 54/837 (6%)</t>
  </si>
  <si>
    <t xml:space="preserve">            M IS  WLK+YVN D +   +A  +T  G+E   V+++      ++ LV+G VL+   HP</t>
  </si>
  <si>
    <t>Sbjct  1    MLISNEWLKDYVNVDQSVQALAERITRTGIE---VDDIIDYTKDIKKLVVGHVLSKTPHP  57</t>
  </si>
  <si>
    <t xml:space="preserve">            N+D L+I  V+LG  EP QIVCGAPNV  GQ V+VA +G +L  G     IK++K+RG  </t>
  </si>
  <si>
    <t>Sbjct  58   NADKLNICQVDLGEEEPVQIVCGAPNVDEGQHVIVAKVGGRLPGG---IKIKRAKLRGER  114</t>
  </si>
  <si>
    <t>Query  121  SIGMICAEDEIGIGTSH-------DGIIVLPEDAVPGTLAKD--YYNVKSDYVLEVDITP  171</t>
  </si>
  <si>
    <t xml:space="preserve">            S GMIC+  EIGI +SH        GI V PE   PGT A +  Y N   D V+E D+TP</t>
  </si>
  <si>
    <t>Sbjct  115  SEGMICSLQEIGI-SSHVTPKNYESGIYVFPEAVKPGTDALEAIYLN---DQVMEFDLTP  170</t>
  </si>
  <si>
    <t>Query  172  NRADACSHYGVARDLYAYLVQNGKQAALTRPSVDAF-AVENHDLDIKVTVENSEACPRYA  230</t>
  </si>
  <si>
    <t xml:space="preserve">            NRADA S  G A ++ A       Q  + +P + +  + E+   ++ + V+N +  P Y+</t>
  </si>
  <si>
    <t>Sbjct  171  NRADALSMVGTAYEVAALY-----QTKMNKPQLTSNESQESAKDELTIEVKNEDKVPYYS  225</t>
  </si>
  <si>
    <t xml:space="preserve">               V  VT+  SP W+Q +L   G+RPINNVVDI+NY++  +GQPLH FD  +I    + </t>
  </si>
  <si>
    <t>Sbjct  226  TRVVHDVTIGPSPVWMQFRLIKAGIRPINNVVDISNYVLLEYGQPLHMFDQEQIGSQSIE  285</t>
  </si>
  <si>
    <t xml:space="preserve">            V+   +  T  TLDG ER+L + D++I N +D + + GV GG  S  TE T  V +E A </t>
  </si>
  <si>
    <t>Sbjct  286  VRQAKKDETMRTLDGEERRLLDTDIVITNGKDPIALGGVMGGDFSEVTEQTRHVVVEGAI  345</t>
  </si>
  <si>
    <t>Query  351  FHPTWVRKTARRHGLNTDASFRFERGIDPNITIYCLKLAAMMVKELAGGTISSEIKD-VC  409</t>
  </si>
  <si>
    <t xml:space="preserve">            F P  +R T+RR  L +++S RFE+GI        +  A  +++  A GT+   +KD V </t>
  </si>
  <si>
    <t>Sbjct  346  FDPVSIRHTSRRLNLRSESSSRFEKGIATEFVDEAVDRACYLLERYASGTV---LKDRVS  402</t>
  </si>
  <si>
    <t>Query  410  AAPAQDFI--VELTYEKVHSLIGKVIPVETIKSIVTSLEMKIMDETAEGLTLAVPPYRVD  467</t>
  </si>
  <si>
    <t xml:space="preserve">                  F+  +E+T +KV+  IG  +  E I  I   L     ++  E +T+ VP  R D</t>
  </si>
  <si>
    <t>Sbjct  403  HGDLGSFVTPIEITADKVNRTIGFNLTDEEIIDIFEQLGFDTENKNGE-ITVNVPSRRKD  461</t>
  </si>
  <si>
    <t xml:space="preserve">            +    D+IE++ RIYGY+  EIPSTL     +T+    D+  K +  V E L G G ++ </t>
  </si>
  <si>
    <t>Sbjct  462  ISIKEDLIEEVARIYGYD--EIPSTLPVFKDVTSGELTDRQFKTRT-VKETLEGAGLDQA  518</t>
  </si>
  <si>
    <t xml:space="preserve">            +  SL    +     L++ P+  L+M   P+S   + +RQ+LL   ++++++N  RKN +</t>
  </si>
  <si>
    <t>Sbjct  519  ITYSLVSKNHATDFALQNRPTIELLM---PMSEAHSTLRQSLLPHLIDAVSYNVARKNTN  575</t>
  </si>
  <si>
    <t xml:space="preserve">            +K +E G  +  + E + P++V      +Y  G+ +TG  V+N+W    E+   Y  K  </t>
  </si>
  <si>
    <t>Sbjct  576  VKLYEIGRVFFGNGEGELPDEV------EYLSGI-LTGDFVNNTWQGKKESVDFYLTKGV  628</t>
  </si>
  <si>
    <t xml:space="preserve">            VE I ++L L       G + D ++     + +  GK +   G +   +    D+    Y</t>
  </si>
  <si>
    <t>Sbjct  629  VERIAEKLNLQF-DFRAGQI-DGLHPGRTAIVSLNGKDIGFIGELHPTLAANNDL-KRTY  685</t>
  </si>
  <si>
    <t xml:space="preserve">              +LN+  +M+ +    ++Y+ I +FP V RD+AL ++ +V  +E+  I +E  + +L +</t>
  </si>
  <si>
    <t>Sbjct  686  VFELNYDAMME-VSVGYINYEPIPRFPGVTRDIALEVNHEVTSSELLSIIHENGEDILND  744</t>
  </si>
  <si>
    <t xml:space="preserve">              +FDVYEG++LE GKKS A+     D   TL D+ ++ +  K+++ L+ K GA +R</t>
  </si>
  <si>
    <t>Sbjct  745  TLVFDVYEGEHLEKGKKSIAIRLSYLDTENTLTDERVNAVHDKILEALK-KHGAIIR  800</t>
  </si>
  <si>
    <t xml:space="preserve">&gt;Q8DA39.1 RecName: Full=Phenylalanine--tRNA ligase beta subunit; AltName: </t>
  </si>
  <si>
    <t>[Vibrio vulnificus CMCP6]</t>
  </si>
  <si>
    <t xml:space="preserve"> Score = 417 bits (1072),  Expect = 9e-133, Method: Compositional matrix adjust.</t>
  </si>
  <si>
    <t>Sbjct  745  VGKGVEEGKKSLAIALTLQSNERTLEDADIAGAVDAIVTHVSEKFGASLR  794</t>
  </si>
  <si>
    <t xml:space="preserve">&gt;P17922.2 RecName: Full=Phenylalanine--tRNA ligase beta subunit; AltName: </t>
  </si>
  <si>
    <t>[Bacillus subtilis subsp. subtilis str. 168]</t>
  </si>
  <si>
    <t xml:space="preserve"> Score = 417 bits (1072),  Expect = 1e-132, Method: Compositional matrix adjust.</t>
  </si>
  <si>
    <t xml:space="preserve"> Identities = 290/830 (35%), Positives = 430/830 (52%), Gaps = 37/830 (4%)</t>
  </si>
  <si>
    <t xml:space="preserve">            M +SY WL++YV+   + P  +A  +T  G+E  G+E + + IKG + G V+       +</t>
  </si>
  <si>
    <t>Sbjct  1    MFVSYKWLEDYVDLKGMDPAVLAEKITRAGIEVEGIEYKGEGIKGVVIGHVLERE----Q  56</t>
  </si>
  <si>
    <t xml:space="preserve">            HPN+D L+   V++G   P QI+CGAPNV  GQKV VAT+G  L      F IKK+K+RG</t>
  </si>
  <si>
    <t>Sbjct  57   HPNADKLNKCLVDIGAEAPVQIICGAPNVDKGQKVAVATVGAVLPGN---FKIKKAKLRG  113</t>
  </si>
  <si>
    <t xml:space="preserve">             ES GMIC+  E+GI +        +GI V P DA  G+ A     +  D +LE+ +TPN</t>
  </si>
  <si>
    <t>Sbjct  114  EESNGMICSLQELGIESKLVAKEYAEGIFVFPNDAETGSDALAALQL-DDAILELGLTPN  172</t>
  </si>
  <si>
    <t>Query  173  RADACSHYGVARDLYAYLVQNGKQAALTRPSVDAFAVENHDLD-IKVTVENSEACPRYAG  231</t>
  </si>
  <si>
    <t xml:space="preserve">            RADA +  GVA ++ A L        +  P  D  A      D I V +E+ EA P Y  </t>
  </si>
  <si>
    <t>Sbjct  173  RADAMNMLGVAYEVAAIL-----DTEVKLPQTDYPAASEQASDYISVKIEDQEANPLYTA  227</t>
  </si>
  <si>
    <t xml:space="preserve">              +K VT+  SP W+Q KL   G+RP NNVVDITN+++  +GQPLH FD ++    EV+V</t>
  </si>
  <si>
    <t>Sbjct  228  KIIKNVTIAPSPLWMQTKLMNAGIRPHNNVVDITNFVLLEYGQPLHAFDYDRFGSKEVVV  287</t>
  </si>
  <si>
    <t xml:space="preserve">            +   E    VTLD  ERKL+   L+I N   A  +AGV GG +S   E T  + LE+AYF</t>
  </si>
  <si>
    <t>Sbjct  288  RKAAENEMIVTLDDQERKLSADHLVITNGTKAQAVAGVMGGAESEVQEDTKTILLEAAYF  347</t>
  </si>
  <si>
    <t xml:space="preserve">            +   VRK ++  GL +++S RFE+GIDP       + AA ++   AGG + +   +    </t>
  </si>
  <si>
    <t>Sbjct  348  NGQKVRKASKDLGLRSESSVRFEKGIDPARVRLAAERAAQLIHLYAGGEVLAGTVEEDHL  407</t>
  </si>
  <si>
    <t xml:space="preserve">              +   + ++ +KV S++G  I  E + SI   L   +  E  + L + VP  R D+  +</t>
  </si>
  <si>
    <t>Sbjct  408  TIEANNIHVSADKVSSVLGLTISKEELISIYKRLGFTV-GEADDLLVVTVPSRRGDITIE  466</t>
  </si>
  <si>
    <t xml:space="preserve">             D+IE+  R+YGY+N  IPSTL  +  T G        +  V   L G G ++ +  SLT</t>
  </si>
  <si>
    <t>Sbjct  467  EDLIEEAARLYGYDN--IPSTLPETAGTTGGLTPYQAKRRKVRRFLEGAGLSQAITYSLT  524</t>
  </si>
  <si>
    <t xml:space="preserve">                        S N V+ L P+S + + +R +L+   L+S+++N  R+   +  +E G+</t>
  </si>
  <si>
    <t>Sbjct  525  NEKKATAFAIEKSLNTVLAL-PMSEERSILRHSLVPNLLDSVSYNLARQTDSVALYEVGS  583</t>
  </si>
  <si>
    <t xml:space="preserve">             +    E   P        E   +   VTG      W    +    + +K  VE +  +L</t>
  </si>
  <si>
    <t>Sbjct  584  VFLTKEEDTKP-------VETERVAGAVTGLWRKQLWQGEKKPVDFFVVKGIVEGLLDKL  636</t>
  </si>
  <si>
    <t>Query  652  GLDLHSLVVGNLSDDIYSTALTVNT-KGGKRLATFGVVTKKMLKAFDVDNEVYYADLNWK  710</t>
  </si>
  <si>
    <t xml:space="preserve">             + L S+              T N    G  +   G V   + K  D+  E Y  +L+  </t>
  </si>
  <si>
    <t>Sbjct  637  NV-LDSIEFVQSERKQLHPGRTANILLNGSLIGFIGQVHPSLEKELDI-KETYVFELDLH  694</t>
  </si>
  <si>
    <t xml:space="preserve">             L+ A  +  + Y  I K+P+V RD+AL+ DK V   ++E +  E   KLLKEV++FDVY</t>
  </si>
  <si>
    <t>Sbjct  695  ALLAA-ETAPLVYTAIPKYPSVTRDIALVTDKTVTSGQLESVIKEAGGKLLKEVTVFDVY  753</t>
  </si>
  <si>
    <t xml:space="preserve">            EG+++E GKKS A S    +  QTL ++ + K  SK++K LED   A LR</t>
  </si>
  <si>
    <t>Sbjct  754  EGEHMEEGKKSVAFSLQYVNPEQTLTEEEVTKAHSKVLKALEDTYQAVLR  803</t>
  </si>
  <si>
    <t xml:space="preserve">&gt;Q5E5G5.1 RecName: Full=Phenylalanine--tRNA ligase beta subunit; AltName: </t>
  </si>
  <si>
    <t>[Aliivibrio fischeri ES114]</t>
  </si>
  <si>
    <t xml:space="preserve"> Score = 417 bits (1071),  Expect = 1e-132, Method: Compositional matrix adjust.</t>
  </si>
  <si>
    <t xml:space="preserve"> Identities = 269/826 (33%), Positives = 431/826 (52%), Gaps = 38/826 (5%)</t>
  </si>
  <si>
    <t xml:space="preserve">            ++D L +T +++G  E   IVCGA N   G  V VAT+G  L      F IKK+K+RGV </t>
  </si>
  <si>
    <t>Sbjct  58   DADKLRVTKIDIGEEELLDIVCGASNCRLGLTVAVATVGAVLPGN---FKIKKAKLRGVP  114</t>
  </si>
  <si>
    <t xml:space="preserve">            S GM+C+  E+GI    +GI+ LPE    G   +D   + +D  ++VD+T NRAD  S  </t>
  </si>
  <si>
    <t>Sbjct  115  SHGMLCSFSELGIDVESEGILELPEGTTLGADVRDILEL-NDVAIDVDLTANRADCFSIR  173</t>
  </si>
  <si>
    <t xml:space="preserve">            G+AR++         +A +T P++ A A    D  + + V+ +EACPRY G  +K V  K</t>
  </si>
  <si>
    <t>Sbjct  174  GLAREVGVL-----NRADVTEPTIAAVATSIEDA-VSIEVKATEACPRYLGRVIKNVNAK  227</t>
  </si>
  <si>
    <t xml:space="preserve">             E+P W+Q KLR  G+R I+ +VDITNY++   GQP+H FD  KI GG ++V+   +   </t>
  </si>
  <si>
    <t>Sbjct  228  AETPIWMQEKLRRCGIRSIDAIVDITNYVMLEQGQPMHAFDLAKIDGG-IVVRMAEQDEK  286</t>
  </si>
  <si>
    <t xml:space="preserve">               LDG E KLN+  L+I ++  A+ IAG+FGG +SG T  TTD+ LE A+F P  +R  </t>
  </si>
  <si>
    <t>Sbjct  287  LTLLDGNEAKLNDNTLVIADQNKALAIAGIFGGQESGVTSETTDIMLECAFFAPDHIRGR  346</t>
  </si>
  <si>
    <t xml:space="preserve">            AR +GL+TD+S RFERG+D  +    ++ A  ++ EL GG    E+  V A  ++  +  </t>
  </si>
  <si>
    <t>Sbjct  347  ARAYGLHTDSSLRFERGVDSTLQAAAMERATQLLVELCGG----EVAPVVAVESEADLPK  402</t>
  </si>
  <si>
    <t xml:space="preserve">               VEL   K+  L+G  IP   +  I+T L   + + T  G T + P +R D+  + D+</t>
  </si>
  <si>
    <t>Sbjct  403  ANTVELRRSKLDGLLGHHIPSTDVVEILTRLGCAV-ESTDTGWTASSPSWRFDIAIEQDL  461</t>
  </si>
  <si>
    <t xml:space="preserve">            IE++ RIYGYNN  IP+    +     D  ++N+    V + LV  G++E +  S     </t>
  </si>
  <si>
    <t>Sbjct  462  IEEVGRIYGYNN--IPNQAPVAALNMNDHKEANQPLKRVRDLLVDRGYHEAITYSFVEPE  519</t>
  </si>
  <si>
    <t xml:space="preserve">                +   P    ++L  P+SA+++ MR +L  G + ++ HN  R+   ++ FE G  + </t>
  </si>
  <si>
    <t>Sbjct  520  QQKLI--VPEIEPLILPFPISAEMSAMRLSLWTGLINTVVHNQKRQQPRVRLFESGLRFI  577</t>
  </si>
  <si>
    <t xml:space="preserve">             +   +N  +      ++  L   + G      W  A      ++LK  +E + +    +</t>
  </si>
  <si>
    <t>Sbjct  578  PEESAENGMR------QEMMLAGIIAGTRGEEHWDIATNTVDFFDLKGDLEAVLELTANE  631</t>
  </si>
  <si>
    <t>Query  655  LHSLVVGNLSDDIYSTALTVNTKGGKRLATFGVVTKKMLKAFDVDNEVYYADLNWKELMK  714</t>
  </si>
  <si>
    <t xml:space="preserve">            L           ++          GK +   G V  ++ + F ++      ++ W  +  </t>
  </si>
  <si>
    <t>Sbjct  632  LAYEFKAAKHPALHPGQTAAIVVDGKEVGFIGTVHPELERKFGLNGRTIMFEIEWDAINT  691</t>
  </si>
  <si>
    <t>Query  715  AIRSVKVSYKEISKFPAVKRDLALLLDKKVQFAEIEKIAYETEKKLLKEVSLFDVYEGKN  774</t>
  </si>
  <si>
    <t xml:space="preserve">             +     S   +SKFPA +RD+A++ D+ +   +I      +  +LL    LFDVY G+ </t>
  </si>
  <si>
    <t>Sbjct  692  RVIPEAAS---VSKFPANRRDIAIVADEAIASGDIVAECLASGGELLTSAKLFDVYRGQG  748</t>
  </si>
  <si>
    <t>Query  775  LEAGKKSYAVSFLLQDESQTLNDKMIDKIMSKLVKNLEDKLGAKLR  820</t>
  </si>
  <si>
    <t xml:space="preserve">            +E GKKS A++  LQ   +TL +  I   +  +V  + +K  A LR</t>
  </si>
  <si>
    <t>Sbjct  749  VEEGKKSLAIALTLQSVERTLEEADITSAVDAIVAAIGEKFSATLR  794</t>
  </si>
  <si>
    <t xml:space="preserve">&gt;Q4KEV9.1 RecName: Full=Phenylalanine--tRNA ligase beta subunit; AltName: </t>
  </si>
  <si>
    <t>[Pseudomonas protegens Pf-5]</t>
  </si>
  <si>
    <t>Length=792</t>
  </si>
  <si>
    <t xml:space="preserve"> Score = 416 bits (1069),  Expect = 3e-132, Method: Compositional matrix adjust.</t>
  </si>
  <si>
    <t xml:space="preserve"> Identities = 286/831 (34%), Positives = 436/831 (52%), Gaps = 51/831 (6%)</t>
  </si>
  <si>
    <t xml:space="preserve">            M  S  WL+ +V+  ++ DE+ A L+  GLE   V+ V    G   G+V+GEVL+  +HP</t>
  </si>
  <si>
    <t>Sbjct  1    MKFSEQWLRGWVSPQVSRDELVARLSMAGLE---VDSVTPAAGDFSGVVVGEVLSTEQHP  57</t>
  </si>
  <si>
    <t xml:space="preserve">            ++D L +  V+ G+ E  Q+VCGAPNV  G KV  A +G +L  GD  F IKK+K+RGVE</t>
  </si>
  <si>
    <t>Sbjct  58   DADKLRVCQVSNGS-ETFQVVCGAPNVRPGLKVPFAMIGAQL-PGD--FKIKKAKLRGVE  113</t>
  </si>
  <si>
    <t xml:space="preserve">            S GM+C++ E+ IG  +DG++ LP DA  G   + Y ++  D  +EVD+TPNR D  S  </t>
  </si>
  <si>
    <t>Sbjct  114  SNGMLCSQAELQIGEGNDGLMELPVDAPVGEDVRTYLSL-DDASIEVDLTPNRGDCLSLA  172</t>
  </si>
  <si>
    <t xml:space="preserve">            G+AR+   LYA  VQ        RP V A     HD    V V    ACPRY G  V+ V</t>
  </si>
  <si>
    <t>Sbjct  173  GMAREVGALYAAKVQ--------RPEVPAIPAA-HDEVRPVEVLAPAACPRYLGRVVRNV  223</t>
  </si>
  <si>
    <t>Query  238  TV-KESPEWLQNKLRIIGLRPINNVVDITNYIVHAFGQPLHCFDANKIKGGEVIVKTMPE  296</t>
  </si>
  <si>
    <t xml:space="preserve">             + K +P W+  +LR   +R I+  VDITNY++   GQPLH FD  +I GG + V+   E</t>
  </si>
  <si>
    <t>Sbjct  224  DLSKPTPLWMVERLRRADVRSIDAAVDITNYVMLELGQPLHAFDLAEINGG-IRVRMAEE  282</t>
  </si>
  <si>
    <t xml:space="preserve">            G   V LDG E  L    L+I +   A+ IAGV GG  SG T  T DVFLESA+F    V</t>
  </si>
  <si>
    <t>Sbjct  283  GEKLVLLDGQEVTLRSDTLVIADHTRALAIAGVMGGEHSGVTANTRDVFLESAFFDQIAV  342</t>
  </si>
  <si>
    <t>Query  357  RKTARRHGLNTDASFRFERGIDPNITIYCLKLAAMMVKELAGGTISSEIKDV------CA  410</t>
  </si>
  <si>
    <t xml:space="preserve">               AR +GL+TDAS R+ERG+D  +    ++ A  ++ E+ GG     I+ +        </t>
  </si>
  <si>
    <t>Sbjct  343  AGKARSYGLHTDASHRYERGVDWQLAREAMERATGLLLEITGGDAGPIIETLSEQHLPSV  402</t>
  </si>
  <si>
    <t>Query  411  APAQDFIVELTYEKVHSLIGKVIPVETIKSIVTSLEMKIMDETAEGLTLAVPPYRVDVQR  470</t>
  </si>
  <si>
    <t xml:space="preserve">            AP     V L  E++  ++G  I    ++ ++T+L + +  + A    + VP +R D+  </t>
  </si>
  <si>
    <t>Sbjct  403  AP-----VTLRAERITQMLGMEIDGLEVERLLTALGLTVTADGAGQWRVEVPSHRFDISL  457</t>
  </si>
  <si>
    <t>Query  471  DCDVIEDILRIYGYNNVEIPSTLKSSLTTKGDCDKSNKLQNLVAEQLVGCGFNEILNNSL  530</t>
  </si>
  <si>
    <t xml:space="preserve">            + D+IE++ R+YGYN + +    ++ L  +   +    L  L    LV  G+ E +  S </t>
  </si>
  <si>
    <t>Sbjct  458  EVDLIEELARLYGYNRLPV-RYPQARLAPQAKAEAEGDLPAL-RRLLVARGYQEAITYSF  515</t>
  </si>
  <si>
    <t>Query  531  TRAAYYDGLESYPSKNLVMLLNPLSADLNCMRQTLLFGGLESIAHNANRKNADLKFFEFG  590</t>
  </si>
  <si>
    <t xml:space="preserve">                 ++     P    ++L NP+SAD+  MR +L  G ++++ HN NR+   ++ FE G</t>
  </si>
  <si>
    <t>Sbjct  516  IDPKLFELFN--PGVEPLLLANPISADMAVMRSSLWPGLVKALQHNLNRQQDRVRMFESG  573</t>
  </si>
  <si>
    <t xml:space="preserve">              +    E    + +LA           V G  +   WA   +    +++KA VE +   </t>
  </si>
  <si>
    <t>Sbjct  574  LRFVGQLEGLKQQPMLAGV---------VCGSRLPEGWAQGRDGVDFFDVKADVEAVLGF  624</t>
  </si>
  <si>
    <t>Query  651  LG-LDLHSLVVGNLSDDIYSTALTVNTKGGKRLATFGVVTKKMLKAFDVDNEVYYADLNW  709</t>
  </si>
  <si>
    <t xml:space="preserve">             G LD  + V G     ++        + G+ +   G +  ++ K   +D  VY  +L  </t>
  </si>
  <si>
    <t>Sbjct  625  AGALDAFTFVPGK-HPALHPGQTARIERDGREVGFLGAIHPELAKNLGLDRPVYVFELVL  683</t>
  </si>
  <si>
    <t xml:space="preserve">             E+ +  R  K  + E+S+FP V+RDLALL D+ V  + +  +  E   + L ++ LFDV</t>
  </si>
  <si>
    <t>Sbjct  684  SEVAQG-RLPK--FHELSRFPEVRRDLALLADRDVAASSVLDVIRENAGEWLTDLRLFDV  740</t>
  </si>
  <si>
    <t xml:space="preserve">            Y+GK ++  +KS AV    Q  S+TLND  ++     ++ +LE +L A LR</t>
  </si>
  <si>
    <t>Sbjct  741  YQGKGIDPHRKSLAVGLTWQHPSRTLNDDEVNSTTQNILTSLEQRLNATLR  791</t>
  </si>
  <si>
    <t xml:space="preserve">&gt;Q728S0.1 RecName: Full=Phenylalanine--tRNA ligase beta subunit; AltName: </t>
  </si>
  <si>
    <t>[Desulfovibrio vulgaris str. Hildenborough]</t>
  </si>
  <si>
    <t xml:space="preserve"> Score = 416 bits (1068),  Expect = 4e-132, Method: Compositional matrix adjust.</t>
  </si>
  <si>
    <t xml:space="preserve"> Identities = 260/823 (32%), Positives = 431/823 (52%), Gaps = 29/823 (4%)</t>
  </si>
  <si>
    <t xml:space="preserve">            M +S  WL+E+V F+ T  E+   LT +GLE   +EE+      +E +V+G V++   HP</t>
  </si>
  <si>
    <t>Sbjct  1    MLLSLKWLREFVPFEGTAAELGDRLTMLGLE---LEEIIRPFDAIEPIVVGHVVSRERHP  57</t>
  </si>
  <si>
    <t xml:space="preserve">             +D L +  V++G GEP  IVCGAPNVAAGQ+V VA +GT +  G     IKK+K+RG  </t>
  </si>
  <si>
    <t>Sbjct  58   EADKLSVCKVDVGQGEPLDIVCGAPNVAAGQRVPVALVGTTMPGG---MVIKKAKLRGQP  114</t>
  </si>
  <si>
    <t xml:space="preserve">            S GMIC+E E+G+G  HDGI+VLPE    G    D  ++  + V ++ ITPNRAD  S  </t>
  </si>
  <si>
    <t>Sbjct  115  SHGMICSERELGLGEDHDGIMVLPESFRIGARLVDELDLDRE-VCDIAITPNRADCLSVL  173</t>
  </si>
  <si>
    <t>Query  181  GVARDLYAYLVQNGKQAALTRPSVDAFAVENHDLD--IKVTVENSEACPRYAGVTVKGVT  238</t>
  </si>
  <si>
    <t xml:space="preserve">            G+AR+     V       LT P++D    E  D    +++ + ++  CP + G  ++G  </t>
  </si>
  <si>
    <t>Sbjct  174  GLARE-----VALAFGLPLTMPALD-LKEEGADASNALRIDIPDASLCPLFHGRVLEGAA  227</t>
  </si>
  <si>
    <t xml:space="preserve">            V++SP W++ +L  +G+RPI+N+VD+TNYI+   GQPLH +D + + GG + V    EG </t>
  </si>
  <si>
    <t>Sbjct  228  VRKSPAWMRYRLIAVGVRPISNIVDVTNYILMELGQPLHAYDLDLLAGGRIEVSAAREGE  287</t>
  </si>
  <si>
    <t xml:space="preserve">               TLDGVER L   DL+I + E  + +AGV GG ++  ++ ++ VFLE+A F P  +RK</t>
  </si>
  <si>
    <t>Sbjct  288  RLTTLDGVERVLTSNDLLIRDGEKPVGLAGVMGGAETEISDKSSRVFLEAAVFRPGTIRK  347</t>
  </si>
  <si>
    <t xml:space="preserve">            TARR GL+++AS+RFERG+D  +  Y +  AA ++  L+G T+   I      P Q  ++</t>
  </si>
  <si>
    <t>Sbjct  348  TARRLGLSSEASYRFERGVDQVVCTYAMNRAAQLIAGLSGATLRPGICHNEPLPWQAPVL  407</t>
  </si>
  <si>
    <t xml:space="preserve">                 +  +L+G  +     +  +  L  K+    A    +  P +R D +R+ D+IE++</t>
  </si>
  <si>
    <t>Sbjct  408  RFRRARGEALLGISLDETFCRETLERLGCKVDAADAADWKVTAPSHRRDFEREADLIEEV  467</t>
  </si>
  <si>
    <t>Query  479  LRIYGYNNVE--IPSTLKSSLTTKGDCDKSNKLQNLVAEQLVGCGFNEILNNSLTRAAYY  536</t>
  </si>
  <si>
    <t xml:space="preserve">             R+ G + +E  +P  ++  L   G  +        +     G G NE +N S       </t>
  </si>
  <si>
    <t>Sbjct  468  ARVRGMDTIEPVLPKVMR-PLDRAGAPESKYSFWLRLKHWAAGLGLNEAINYSFVGQKDL  526</t>
  </si>
  <si>
    <t xml:space="preserve">            D L +      + ++NPL+AD N +R  L  G L+++ HN  + NA L+ FE  + +  D</t>
  </si>
  <si>
    <t>Sbjct  527  DHL-NLAVDGRIPIMNPLTADQNVLRTELAPGLLQNLRHNIAQGNAGLRLFEVAHIFEAD  585</t>
  </si>
  <si>
    <t xml:space="preserve">            A      +      E   L + V G    + W H + +    ++K  VE+    L L+  </t>
  </si>
  <si>
    <t>Sbjct  586  ATSDTTAR------ERARLDILVYGSRYDSQWPHVEADADYADIKGIVEHCLAFLHLEGA  639</t>
  </si>
  <si>
    <t>Query  657  SLVVGNLSDDIYSTALTVNTKGGKRLATFGVVTKKMLKAFDVDNEVYYADLNWKELMKAI  716</t>
  </si>
  <si>
    <t xml:space="preserve">            +  +   S       + V  + G+++   G V  ++  A+    + + ADL+   L +  </t>
  </si>
  <si>
    <t>Sbjct  640  TFTLAA-SHPFLMPCVDVAVQ-GRQVGVIGRVRPEIADAYHARKDAWLADLDLDVLRELH  697</t>
  </si>
  <si>
    <t xml:space="preserve">             + +++++ +  +P V+RD+ +     +Q   +          LL  V L DV+E +  +</t>
  </si>
  <si>
    <t>Sbjct  698  DAARIAFRSLPVYPPVRRDITVAAPGSLQVGAVLDHILGLRLPLLCGVELIDVFEPEGKD  757</t>
  </si>
  <si>
    <t>Query  777  AGKKSYAVSFLLQDESQTLNDKMIDKIMSKLVKNLEDKLGAKL  819</t>
  </si>
  <si>
    <t xml:space="preserve">                ++ ++F  +  S+TL D  +DK   K+  +L +KL  ++</t>
  </si>
  <si>
    <t>Sbjct  758  ERNLTFRMTF--RHASRTLKDAEVDKERDKVAHSLVEKLPVRI  798</t>
  </si>
  <si>
    <t xml:space="preserve">&gt;Q87Q59.1 RecName: Full=Phenylalanine--tRNA ligase beta subunit; AltName: </t>
  </si>
  <si>
    <t>[Vibrio parahaemolyticus RIMD 2210633]</t>
  </si>
  <si>
    <t xml:space="preserve"> Score = 415 bits (1067),  Expect = 5e-132, Method: Compositional matrix adjust.</t>
  </si>
  <si>
    <t xml:space="preserve"> Identities = 281/836 (34%), Positives = 446/836 (53%), Gaps = 52/836 (6%)</t>
  </si>
  <si>
    <t>Sbjct  1    MKFSESWLREWVNPAVTTDELTHQITMAGLE---VDDVLPVAGSFTGVKVGHVVECGQHP  57</t>
  </si>
  <si>
    <t>Sbjct  58   DADKLRVTKVDVGEEELLDIVCGAHNCRQGLKVAVATVGAVL-PGD--FKIKKAKLRGQP  114</t>
  </si>
  <si>
    <t xml:space="preserve">            S GM+C+  E+GI    DGI+ L EDAV GT  +++  +  D  ++VD+T NRAD  S  </t>
  </si>
  <si>
    <t>Sbjct  115  SHGMLCSFTELGIDVESDGIMELAEDAVIGTDFREFLGL-DDVTVDVDLTANRADCFSIR  173</t>
  </si>
  <si>
    <t xml:space="preserve">            G+AR++         +A +T PSV+A A    D  + + V+   ACPRY G  VK V V+</t>
  </si>
  <si>
    <t>Sbjct  174  GLAREVGVL-----NRADVTEPSVEAVAPSIED-KVSIEVKAPAACPRYLGRVVKNVNVQ  227</t>
  </si>
  <si>
    <t xml:space="preserve">             E+P W+Q KLR  G+R I+ VVDITNY++   GQP+H FD  KI+GG ++V+   +G  </t>
  </si>
  <si>
    <t>Sbjct  228  AETPLWMQEKLRRCGIRSIDPVVDITNYVLLEQGQPMHAFDLAKIEGG-IVVRMAEQGEK  286</t>
  </si>
  <si>
    <t>Sbjct  287  LTLLDGSEAELNADTLVVADHNKALAIAGIFGGEESGVTTETKDVLLECAFFAPDHIRGR  346</t>
  </si>
  <si>
    <t>Sbjct  347  ARSYGLHTDSSMRFERGVDYALQVSAMERATQLLVEICGG----EVAPVVAVESEADLPK  402</t>
  </si>
  <si>
    <t xml:space="preserve">               V L   K+ +L+G  I    +  I+  L + + + + EG     P +R D+  + D+</t>
  </si>
  <si>
    <t>Sbjct  403  PNKVALRRTKLDNLLGHHIADADVVEILERLGLTV-EASEEGWVAVAPTWRFDIAIEQDL  461</t>
  </si>
  <si>
    <t xml:space="preserve">            IE++ RIYGY+N  IP+   ++     +  +++     V + LV  G++E +  S     </t>
  </si>
  <si>
    <t>Sbjct  462  IEEVGRIYGYDN--IPNQNPAAALKMHNHVEADLPLKRVRDLLVDRGYHEAITYSFVEPE  519</t>
  </si>
  <si>
    <t xml:space="preserve">                +   P    ++L NP+SAD++ MR  L+ G L ++ HN  R+   ++ FE+G  + </t>
  </si>
  <si>
    <t>Sbjct  520  QQKLV--VPGVEPLVLPNPISADMSAMRLGLIQGLLNTVVHNQKRQQPRVRLFEYGLRFI  577</t>
  </si>
  <si>
    <t xml:space="preserve">                 +N  +      ++  L   + G      W         ++LK  +E + + L  +</t>
  </si>
  <si>
    <t>Sbjct  578  PCESAENGMR------QEPMLAGVIAGTRGEEHWDIETNTVDFFDLKGDLEAVLE-LSAN  630</t>
  </si>
  <si>
    <t>Query  655  LHSLVVGNLSDDI----------YSTALTVNTKGGKRLATFGVVTKKMLKAFDVDNEVYY  704</t>
  </si>
  <si>
    <t xml:space="preserve">              +     LS +            S A+ V+   GK +   G V  ++ + F ++     </t>
  </si>
  <si>
    <t>Sbjct  631  EKAYSFAALSPESKKANPALHPGQSAAIIVD---GKEVGVIGTVHPELERKFGLNGRTIV  687</t>
  </si>
  <si>
    <t xml:space="preserve">             ++ W  +   +    V+   +SKFP+ +RD+A+++D+ V   +I     E   + LK+ </t>
  </si>
  <si>
    <t>Sbjct  688  FEIEWSAINSKVIPEAVA---LSKFPSNRRDIAVVVDEAVASGDIVNACLEQGGEFLKDA  744</t>
  </si>
  <si>
    <t xml:space="preserve">             LFDVY GK +E GKKS A++  LQ   +TL D  I   +  +V ++ +K GA LR</t>
  </si>
  <si>
    <t>Sbjct  745  KLFDVYVGKGVEEGKKSLAIALTLQSLERTLEDADIAGAVDAIVAHVSEKFGAALR  800</t>
  </si>
  <si>
    <t xml:space="preserve">&gt;Q2RHN8.1 RecName: Full=Phenylalanine--tRNA ligase beta subunit; AltName: </t>
  </si>
  <si>
    <t>[Moorella thermoacetica ATCC 39073]</t>
  </si>
  <si>
    <t xml:space="preserve"> Score = 414 bits (1064),  Expect = 2e-131, Method: Compositional matrix adjust.</t>
  </si>
  <si>
    <t xml:space="preserve"> Identities = 284/830 (34%), Positives = 425/830 (51%), Gaps = 38/830 (5%)</t>
  </si>
  <si>
    <t xml:space="preserve">            M + Y WL++YV+  L P E+A  LT  GL   GVE+   +  G + +V G++ T   HP</t>
  </si>
  <si>
    <t>Sbjct  1    MRVPYKWLQQYVDVTLPPAELADKLTMAGLAVEGVED---LTPGFQKVVAGKIKTITPHP  57</t>
  </si>
  <si>
    <t xml:space="preserve">            ++DHL I  V+ G     Q+V GAPNV  GQ V VA  G +L  G E   I ++  RGV </t>
  </si>
  <si>
    <t>Sbjct  58   DADHLVICNVDAGRE--LQLVTGAPNVHEGQMVAVALEGARLPGGRE---IHRATFRGVV  112</t>
  </si>
  <si>
    <t xml:space="preserve">            S GM+C+  E+G+  S       +GII LP DA PG  A +   +K D VL +++TPNRA</t>
  </si>
  <si>
    <t>Sbjct  113  SEGMLCSAQELGLDVSLVSPEDREGIITLPPDASPGADAAEVLGLK-DVVLVLELTPNRA  171</t>
  </si>
  <si>
    <t xml:space="preserve">            D  S  GVAR++ A +         T P  D   +        V +   + C RY    V</t>
  </si>
  <si>
    <t>Sbjct  172  DCLSILGVAREVAA-ITGAPIHLPATLPGEDGPEITGL---ATVEITAPDLCARYVARLV  227</t>
  </si>
  <si>
    <t xml:space="preserve">            +GV +  SP WLQ  LR  G+RPINNVVDITN+I+   GQPLH FD + ++G  +IV+  </t>
  </si>
  <si>
    <t>Sbjct  228  QGVRIGPSPAWLQAFLRAAGMRPINNVVDITNFIMLEMGQPLHAFDYDLLEGHRIIVRRA  287</t>
  </si>
  <si>
    <t xml:space="preserve">              G    TLDGVER+L+   L+I +    + +AGV GGL +  T ATT++ +ESA+F   </t>
  </si>
  <si>
    <t>Sbjct  288  GPGEKITTLDGVERELDPEMLVIADAARPVAVAGVMGGLATEVTPATTNILIESAHFDGA  347</t>
  </si>
  <si>
    <t xml:space="preserve">             +R+T+RR GL ++AS RFERG++          AA ++ ELAGG ++    D      Q</t>
  </si>
  <si>
    <t>Sbjct  348  SIRRTSRRLGLRSEASTRFERGVNLEGAPAAADRAARLMAELAGGRVAPGRIDCYVKRRQ  407</t>
  </si>
  <si>
    <t xml:space="preserve">               +EL  E+V+ L+G  +   T+K ++  L +++  E      + VP YR D+  + D+</t>
  </si>
  <si>
    <t>Sbjct  408  PVTIELRPERVNYLLGTELAPTTMKELLERLHLEVRGEGP--FQVTVPAYRGDLTGEIDL  465</t>
  </si>
  <si>
    <t xml:space="preserve">            +E+I R+YGYN   IP TL  +LT +     + + +    E     G  E++  S     </t>
  </si>
  <si>
    <t>Sbjct  466  VEEIARLYGYNR--IPVTLPGNLTAREKQAPAQRWEEAGREAAAAAGLAEVITYSFIGPR  523</t>
  </si>
  <si>
    <t xml:space="preserve">              D L   E +P +  V + NPL  + + MR +LL G LE    NA+R+   +  +E G </t>
  </si>
  <si>
    <t>Sbjct  524  ALDQLRLPEDHPWRRTVKIQNPLREEQSIMRPSLLPGLLEVAGRNASRRVLPVAIYELGR  583</t>
  </si>
  <si>
    <t xml:space="preserve">             +   A  + P        E   L   V G      W         Y LK  +E+IF RL</t>
  </si>
  <si>
    <t>Sbjct  584  VF-IPAGSRRP-------GEPLRLAGLVMGT-TPRGWNWPAGEMDFYYLKGILESIFSRL  634</t>
  </si>
  <si>
    <t xml:space="preserve">             +   S    N    ++         G + L   G +   +L A ++       +L+W+ </t>
  </si>
  <si>
    <t>Sbjct  635  RVRDVSWEASNAYPFLHPGRAATIKAGTRVLGYLGELHPDVLAAVELPARACAFELDWEA  694</t>
  </si>
  <si>
    <t>Query  712  LMK-AIRSVKVSYKEISKFPAVKRDLALLLDKKVQFAEIEKIAYETEKKLLKEVSLFDVY  770</t>
  </si>
  <si>
    <t xml:space="preserve">                A+R  +  Y+ + +FPAV+RDLA+++      A +  +  E   +LL+ ++LFDVY</t>
  </si>
  <si>
    <t>Sbjct  695  AGDLALRVPR--YEPLPRFPAVERDLAVVVPATTPAAAVAGVIREAGGELLRAIALFDVY  752</t>
  </si>
  <si>
    <t xml:space="preserve">            EG  +  G KS A S + Q   +TL D  ++    ++ + LE++LGA LR</t>
  </si>
  <si>
    <t>Sbjct  753  EGAPVPEGCKSLAYSLVYQLPDRTLTDAEVNAAQERIQRALEERLGASLR  802</t>
  </si>
  <si>
    <t xml:space="preserve">&gt;Q31F19.1 RecName: Full=Phenylalanine--tRNA ligase beta subunit; AltName: </t>
  </si>
  <si>
    <t>[Hydrogenovibrio crunogenus XCL-2]</t>
  </si>
  <si>
    <t xml:space="preserve"> Score = 413 bits (1061),  Expect = 3e-131, Method: Compositional matrix adjust.</t>
  </si>
  <si>
    <t xml:space="preserve"> Identities = 269/837 (32%), Positives = 450/837 (54%), Gaps = 61/837 (7%)</t>
  </si>
  <si>
    <t xml:space="preserve">            M +S +WL+E+VN +   + +A  L+  GLE  G+E V         +V+ +V++  +HP</t>
  </si>
  <si>
    <t>Sbjct  1    MKVSESWLREWVNPEWDTNTLAEELSLAGLEVDGIEPVAP---AFTNVVVAKVISVEKHP  57</t>
  </si>
  <si>
    <t xml:space="preserve">            ++D L++T V++G  EP QIVCGA NV AG K   AT+G  L  GD  F IKK+K+RGV </t>
  </si>
  <si>
    <t>Sbjct  58   DADKLNVTQVDIGADEPVQIVCGAKNVVAGMKACCATVGAVL-PGD--FKIKKAKLRGVP  114</t>
  </si>
  <si>
    <t>Query  121  SIGMICAEDEIGIGTSH-DGIIVLPEDAVPGTLAKDYYNVKSDYVLEVDITPNRADACSH  179</t>
  </si>
  <si>
    <t xml:space="preserve">            S GM+C  +E+G+     DG+ VLP DA  GT  ++Y ++  D V++VD+TPNRAD  S </t>
  </si>
  <si>
    <t>Sbjct  115  SNGMLCGANELGLPDDGVDGLHVLPADAPVGTDLREYLDL-DDQVIDVDLTPNRADCLSI  173</t>
  </si>
  <si>
    <t>Query  180  YGVARDLYAYLVQNGKQAALTRPSVDAFAVENHDLDIKVTVENSEACPRYAGVTVKGV-T  238</t>
  </si>
  <si>
    <t xml:space="preserve">             GVARD+ A            +P  +    ++ D    V V ++  CP+Y G  V G  T</t>
  </si>
  <si>
    <t>Sbjct  174  AGVARDVAAI-----GNVPFKQPFDNVTVDKSGDCSQSVNVVDAHGCPKYLGCLVDGYDT  228</t>
  </si>
  <si>
    <t xml:space="preserve">              E+P W++ ++   GL P N  VDITNY++   GQP+H FDA+K++G ++ V+      </t>
  </si>
  <si>
    <t>Sbjct  229  TAETPSWMKQRIERAGLSPKNLTVDITNYVMLELGQPMHAFDADKLQG-DIQVRMAHPNE  287</t>
  </si>
  <si>
    <t xml:space="preserve">              +TLD  E  L    L+I +    + +AG+ GGL+S  ++ TT +F E A+F P  +  </t>
  </si>
  <si>
    <t>Sbjct  288  KLMTLDEKELTLKADTLVIADDNGPVALAGIMGGLNSSVSDTTTRLFFECAHFAPLSIIG  347</t>
  </si>
  <si>
    <t>Query  359  TARRHGLNTDASFRFERGIDPNITIYCLKLAAMMVKELAGGTISSEIKDVCAAPA-QDFI  417</t>
  </si>
  <si>
    <t xml:space="preserve">             AR++GL+TD+S RFERG+D  +    L+ A  +  E+AGG +S+ +  +      Q   </t>
  </si>
  <si>
    <t>Sbjct  348  KARQYGLHTDSSHRFERGVDAFLPEKALERALQLFTEIAGGRVSNLVAVINELNLHQPKA  407</t>
  </si>
  <si>
    <t xml:space="preserve">            ++L  E++  L+G  I    +++I   L  K+ ++ A G  L  P YR D++ + D+IE+</t>
  </si>
  <si>
    <t>Sbjct  408  IQLRPERIVKLLGVEIADNDVEAIFKRLNFKV-EQNASGWALTAPSYRFDMEIEADLIEE  466</t>
  </si>
  <si>
    <t xml:space="preserve">            + R++GYNN  +P T   +        +S +   LV + LV  GF+E++  S        </t>
  </si>
  <si>
    <t>Sbjct  467  VGRVFGYNN--LPETEVQAPMRLPTLPESEQELYLVRKALVNRGFHEVVTYSFVEETLQQ  524</t>
  </si>
  <si>
    <t xml:space="preserve">             +   PS   + L NP+S D+  MR TL  G L++I++N  R+   ++ FE G  +    </t>
  </si>
  <si>
    <t>Sbjct  525  KM--MPSIPYLCLQNPISDDMKAMRTTLFPGLLQTISYNQKRQQNRIRIFESGLVF----  578</t>
  </si>
  <si>
    <t xml:space="preserve">             + N E    P      +G  + G +   +W+  +     Y+LK  VE +          </t>
  </si>
  <si>
    <t>Sbjct  579  TRYNEETQQTPV-----IGGAIVGDLNPANWSGENRPVDFYDLKGDVETL----------  623</t>
  </si>
  <si>
    <t>Query  658  LVVGNLSDDI-------------YSTALTVNTKGGKRLATFGVVTKKMLKAFDVDNEVYY  704</t>
  </si>
  <si>
    <t xml:space="preserve">            L + ++ D +              S AL +N   G+ +   G +   ++K+  V  +VY </t>
  </si>
  <si>
    <t>Sbjct  624  LAMSHVQDKVRFEPTEFAIFHPGQSAALILN---GQTVGLMGQLHPGLVKSAGVSGKVYL  680</t>
  </si>
  <si>
    <t>Query  705  ADLNWKELMKAIRSVKV-SYKEISKFPAVKRDLALLLDKKVQFAEIEKIAYETEKKLLKE  763</t>
  </si>
  <si>
    <t xml:space="preserve">              ++   +M+     KV + K ISKFP V+RDLA ++D ++   ++       +  +LK </t>
  </si>
  <si>
    <t>Sbjct  681  FQMDLATIMET----KVPAAKPISKFPEVQRDLAFVVDAELPVQKLLDAIDHVQSDILKA  736</t>
  </si>
  <si>
    <t xml:space="preserve">            V +FD+Y+G+ +E  +KS A++  +Q + +TL D+ +D+++ +++   ++++ A+LR</t>
  </si>
  <si>
    <t>Sbjct  737  VEIFDIYQGEGIEETQKSIALTLKIQHQDRTLQDEEVDQLIEQVILKAKEQVNAELR  793</t>
  </si>
  <si>
    <t xml:space="preserve">&gt;Q891T8.1 RecName: Full=Phenylalanine--tRNA ligase beta subunit; AltName: </t>
  </si>
  <si>
    <t>[Clostridium tetani E88]</t>
  </si>
  <si>
    <t>Length=791</t>
  </si>
  <si>
    <t xml:space="preserve"> Identities = 270/826 (33%), Positives = 438/826 (53%), Gaps = 41/826 (5%)</t>
  </si>
  <si>
    <t xml:space="preserve">            M + + WLK+YVN +++ +E+   LT   L    VEE+ +    ++ +V G++     HP</t>
  </si>
  <si>
    <t>Sbjct  1    MKVPFKWLKDYVNINISANELGDRLT---LSGSKVEEIISSGDEIQNVVTGKIEKIERHP  57</t>
  </si>
  <si>
    <t xml:space="preserve">            ++D L + +VN+G  EP QIV GA N+     V VA  G  L +      IKK K+RG+ </t>
  </si>
  <si>
    <t>Sbjct  58   DADKLVVCSVNIGKEEPIQIVTGANNMKEEDIVPVAVHGAVLPND---VKIKKGKLRGIM  114</t>
  </si>
  <si>
    <t xml:space="preserve">            S GM+C+E E+G+  S  DG+++LP D   G   K+  ++  + V+E +IT NR D  S </t>
  </si>
  <si>
    <t>Sbjct  115  SNGMMCSEKELGMPESGVDGLMILPSDTAIGKDIKEVLDL-DNAVIEFEITSNRPDCLSV  173</t>
  </si>
  <si>
    <t>Query  180  YGVARDLYAYLVQNGKQAALTRPSVDAFAVENHDLDIKVTVE-NSEACPRYAGVTVKGVT  238</t>
  </si>
  <si>
    <t xml:space="preserve">             G+AR+  A L         T P +D       ++   + VE   + C RY    VK V </t>
  </si>
  <si>
    <t>Sbjct  174  VGIARETAATL-----GIKYTMPKLDYTPKNKANIKDSLEVEIRDDLCRRYMARGVKNVK  228</t>
  </si>
  <si>
    <t xml:space="preserve">            ++ESPEW+Q +L   G+R INN+VDITN+++   GQPLH FD  +I   +++++    G </t>
  </si>
  <si>
    <t>Sbjct  229  IQESPEWMQERLEEAGVRAINNIVDITNFVMLELGQPLHAFDGRQITSNKIVIEKGKVGE  288</t>
  </si>
  <si>
    <t xml:space="preserve">             F TLD VER ++E  L I + + A+ +AG+ GGL+S   E T ++ LE A F  T +R </t>
  </si>
  <si>
    <t>Sbjct  289  KFATLDKVERTIDESVLCIKDGDRAVALAGIMGGLNSEVKEDTKEIILECANFDGTNIRV  348</t>
  </si>
  <si>
    <t xml:space="preserve">            ++++ GL T++S +FE+ +DPN+    +     +++EL  G +     D+   P ++  +</t>
  </si>
  <si>
    <t>Sbjct  349  SSKKLGLRTESSSKFEKDLDPNLVEIAMDRVCHLIEELDAGEVMEGTIDIYKNPIKERNL  408</t>
  </si>
  <si>
    <t xml:space="preserve">            ++    ++  +G  I  E +K  +  LE+K  D   + L + VP +R D+    DV E+I</t>
  </si>
  <si>
    <t>Sbjct  409  KVDSNWMNKFLGTDISKEDMKEYLDRLELK-TDVEGDTLNITVPTFRSDIVLKQDVAEEI  467</t>
  </si>
  <si>
    <t xml:space="preserve">             RIYGYNN  IP+T+ +S++ +        L++ V E L+G G N+ ++ S      +D </t>
  </si>
  <si>
    <t>Sbjct  468  ARIYGYNN--IPTTMFNSVSKRAGKTLKQHLEDKVVEILIGSGLNQSISYSFVSPKIFDK  525</t>
  </si>
  <si>
    <t xml:space="preserve">            +   +    +N V + NPL  D + MR T L   +E+++ N +R N+  + FE G  Y  </t>
  </si>
  <si>
    <t>Sbjct  526  ILIPKDNDLRNTVKIKNPLGEDYSLMRTTTLASMMEALSRNYSRNNSYARLFEMGKVYIP  585</t>
  </si>
  <si>
    <t xml:space="preserve">              +    EKVL        +G++                     LK  +EN+ + L ++ </t>
  </si>
  <si>
    <t>Sbjct  586  SQD----EKVLPEERNTLVIGMY--------------GEVDYLNLKGILENLIEELNIEK  627</t>
  </si>
  <si>
    <t>Query  656  HSLVVGNLSDDIYSTALTVNTKGGKRLA-TFGVVTKKMLKAFDVDNEVYYADLNWKELMK  714</t>
  </si>
  <si>
    <t xml:space="preserve">             S    +     +    T      K  A   G +   +L  +D+D + Y A+LN   L K</t>
  </si>
  <si>
    <t>Sbjct  628  SSYKRES-EHPTFHPGKTAKLYVNKEFAGLLGEIHPDVLDNYDIDEKCYIAELNLDVLFK  686</t>
  </si>
  <si>
    <t xml:space="preserve">               +++  YK + KFPAV RD+ALL+D +V   +IE I      K+L++V LFDVY+G  </t>
  </si>
  <si>
    <t>Sbjct  687  NA-NIEKKYKALPKFPAVDRDMALLVDDEVLVQDIESIIRNKGGKILEDVKLFDVYKGAQ  745</t>
  </si>
  <si>
    <t xml:space="preserve">            +  GKKS A S + +  ++TL D  ++K+  K+V+ LE+ LGA+LR</t>
  </si>
  <si>
    <t>Sbjct  746  IPEGKKSVAYSIVYRMPNRTLTDAEVNKVHDKIVRTLENNLGAELR  791</t>
  </si>
  <si>
    <t xml:space="preserve">&gt;Q8Y7Q1.1 RecName: Full=Phenylalanine--tRNA ligase beta subunit; AltName: </t>
  </si>
  <si>
    <t>[Listeria monocytogenes EGD-e]</t>
  </si>
  <si>
    <t xml:space="preserve"> Score = 412 bits (1060),  Expect = 7e-131, Method: Compositional matrix adjust.</t>
  </si>
  <si>
    <t xml:space="preserve"> Identities = 285/827 (34%), Positives = 437/827 (53%), Gaps = 32/827 (4%)</t>
  </si>
  <si>
    <t xml:space="preserve">            M +SYNW+KE+  +F LT +E+  A+T  G+E  GVEE   +   L+ +V+GEVL+C  H</t>
  </si>
  <si>
    <t>Sbjct  1    MLVSYNWVKEFFQDFPLTAEELGEAITRTGIEIEGVEE---LSASLKNVVVGEVLSCERH  57</t>
  </si>
  <si>
    <t xml:space="preserve">            P+++ L+   V     EP QI+CGAPNVAAGQKV+VA +G +L  G     IK++K+RG </t>
  </si>
  <si>
    <t>Sbjct  58   PDAEKLNKCLVQTDEAEPVQIICGAPNVAAGQKVIVAKVGARLPGG---LKIKRAKLRGE  114</t>
  </si>
  <si>
    <t xml:space="preserve">             S GMIC+  E+G  +        +GI VLP     G  A     +  D +L++ ITPNR</t>
  </si>
  <si>
    <t>Sbjct  115  VSEGMICSLAELGFESKVVPKAYAEGIYVLPAHVETGVNAITLLGL-DDAILDMAITPNR  173</t>
  </si>
  <si>
    <t xml:space="preserve">            ADA S  GVA ++ A + Q  K A  T P V     +  D  I V VEN    P YA   </t>
  </si>
  <si>
    <t>Sbjct  174  ADALSMKGVAHEVGAIIHQ--KPAQPTEPDVSEKG-KAEDF-ISVEVENPAETPYYAIKM  229</t>
  </si>
  <si>
    <t xml:space="preserve">            V+ + +KESP WLQ KL   G+RP NNVVD+TNYI   +GQPLH FD +KI   +++V++</t>
  </si>
  <si>
    <t>Sbjct  230  VENIEIKESPLWLQTKLMKAGIRPHNNVVDVTNYINLLYGQPLHSFDYDKIGSKKIVVRS  289</t>
  </si>
  <si>
    <t xml:space="preserve">              E     TLDG +R L     +I N  + + IAGV GG  S  TE TT V LE A F  </t>
  </si>
  <si>
    <t>Sbjct  290  AKEQEEITTLDGEKRTLQAGHTVITNGVEPIAIAGVMGGEFSEVTENTTTVALEGAIFSS  349</t>
  </si>
  <si>
    <t xml:space="preserve">            + + K +R   L T+AS R+++G D       L     ++ EL+GGT+   + +V     </t>
  </si>
  <si>
    <t>Sbjct  350  SSIGKASRELYLRTEASIRYDKGSDAWKVEKALAHGGALIAELSGGTLVGGVVEVDNREK  409</t>
  </si>
  <si>
    <t xml:space="preserve">                +E +  +++ ++G  I +  I++I   L   +++   + L + VP  R D+  + D</t>
  </si>
  <si>
    <t>Sbjct  410  AVNKIETSLTRINRILGTAITLTEIETIFDRLGF-VLEVKNDALIIEVPTRRWDITIEAD  468</t>
  </si>
  <si>
    <t xml:space="preserve">            ++E++ RIYGY+  EIP TL ++ TT G  D S K + ++   L G G N+ L  SLT  </t>
  </si>
  <si>
    <t>Sbjct  469  ILEEVARIYGYD--EIPVTLPATSTTGGLSD-SQKARRVMRAYLEGAGLNQALTYSLTSK  525</t>
  </si>
  <si>
    <t xml:space="preserve">                 L +   +  V L  P+S + + +R +++   + S ++N  RKN D+  +E G  +</t>
  </si>
  <si>
    <t>Sbjct  526  KDATRL-ALSDEKTVALSMPMSEEHSHLRTSIVPQLIRSASYNIARKNMDVALYEMGTVF  584</t>
  </si>
  <si>
    <t xml:space="preserve">            +       P        E  HL   +TG      W    +    + LK  VE +  +LG+</t>
  </si>
  <si>
    <t>Sbjct  585  YATEGDNLP-------IEQEHLAGLITGNWHIADWQKTPKPVDFFVLKGIVEGLVNKLGI  637</t>
  </si>
  <si>
    <t xml:space="preserve">                       ++++          G+ +   G +   +   +D+  E Y  ++N   L+</t>
  </si>
  <si>
    <t>Sbjct  638  KSELHWKQTEKEELHPGRTASLVLEGQEIGYLGALHPAVEANYDL-KETYVFEINVAALL  696</t>
  </si>
  <si>
    <t xml:space="preserve">             A +  KV Y  I ++P + RDLALL+DK    A I ++  E   KLL ++ LFD++EG+</t>
  </si>
  <si>
    <t>Sbjct  697  DATKE-KVVYHPIPRYPEMTRDLALLVDKDTNHAAISQVIKEHGGKLLVDIELFDIFEGE  755</t>
  </si>
  <si>
    <t xml:space="preserve">            +L   KKS A +    D  +TL ++ + K  +K+V+ L++KL A +R</t>
  </si>
  <si>
    <t>Sbjct  756  SLGENKKSLAYTLTFLDSERTLVEEDVQKATNKVVEALQEKLNAIIR  802</t>
  </si>
  <si>
    <t xml:space="preserve">&gt;Q3IIL2.2 RecName: Full=Phenylalanine--tRNA ligase beta subunit; AltName: </t>
  </si>
  <si>
    <t>[Pseudoalteromonas haloplanktis TAC125]</t>
  </si>
  <si>
    <t xml:space="preserve"> Score = 412 bits (1058),  Expect = 9e-131, Method: Compositional matrix adjust.</t>
  </si>
  <si>
    <t xml:space="preserve"> Identities = 279/828 (34%), Positives = 443/828 (54%), Gaps = 42/828 (5%)</t>
  </si>
  <si>
    <t xml:space="preserve">            M  S  WL+E+VN  +    ++  L+  GLE  GV           G+++GEV+ C +HP</t>
  </si>
  <si>
    <t>Sbjct  1    MKFSEKWLREWVNPAIDTQALSEQLSMAGLEVDGVTPAAA---KFNGVLVGEVVECGQHP  57</t>
  </si>
  <si>
    <t xml:space="preserve">            ++D L +T +N+G  E   IVCGAPN   G KV VAT+G  L  GD  F IKK+K+RG  </t>
  </si>
  <si>
    <t>Sbjct  58   DADKLRVTKINVGGDELLDIVCGAPNCRLGIKVAVATVGAVL-PGD--FKIKKAKLRGQP  114</t>
  </si>
  <si>
    <t xml:space="preserve">            S GM+CA  E+GI    DGI+ LP DA  GT  ++Y  +  D +++VD+TPNR D     </t>
  </si>
  <si>
    <t>Sbjct  115  SNGMLCAFVELGISEEGDGIMELPSDAPVGTDLREYLGL-DDNIIDVDLTPNRGDCLGIK  173</t>
  </si>
  <si>
    <t>Query  181  GVARDLYAYLVQNGKQAALTRPSVDAFAVENHDLDIKVTVE--NSEACPRYAGVTVKGVT  238</t>
  </si>
  <si>
    <t xml:space="preserve">            G+AR++   ++ +     L  P+V A       +D KV++E  N +ACPRY G  +KG+ </t>
  </si>
  <si>
    <t>Sbjct  174  GLAREVG--VLNSIDVNVLQIPAVTA------TVDDKVSIELVNEDACPRYLGRVIKGIN  225</t>
  </si>
  <si>
    <t>Query  239  V-KESPEWLQNKLRIIGLRPINNVVDITNYIVHAFGQPLHCFDANKIKGGEVIVKTMPEG  297</t>
  </si>
  <si>
    <t xml:space="preserve">            +   +P W+  KLR  G+R I+ VVD+TNY++   G P+H FD N I+GG + V++   G</t>
  </si>
  <si>
    <t>Sbjct  226  LDTATPLWMVEKLRRSGVRSIDPVVDVTNYVLLELGHPMHAFDLNAIEGG-IKVRSANAG  284</t>
  </si>
  <si>
    <t xml:space="preserve">               V LDG   KLNE  L+I +   A+ IAG+FGG  SG T  T+D+ LESA+F+P  + </t>
  </si>
  <si>
    <t>Sbjct  285  EELVLLDGNSVKLNESTLVIADHNKALAIAGIFGGEQSGVTNKTSDILLESAFFNPVAIA  344</t>
  </si>
  <si>
    <t xml:space="preserve">              AR +GL+TDAS R+ERG+D  +    ++ A  ++ E+ GG     ++ V A       </t>
  </si>
  <si>
    <t>Sbjct  345  GQARSYGLHTDASHRYERGVDFALQHDAIERATALLLEIVGGEAGPVVEAVAADKLPKVT  404</t>
  </si>
  <si>
    <t>Query  418  -VELTYEKVHSLIGKVIPVETIKSIVTSLEMKIMDETAEGLTLAVPPYRVDVQRDCDVIE  476</t>
  </si>
  <si>
    <t xml:space="preserve">             V L   ++  +IG  I  E +  I+T L   +  E  +  +  VP YR DV+ + D+IE</t>
  </si>
  <si>
    <t>Sbjct  405  EVRLRRSRLDRVIGHHIEDEKVTDILTRLGFNVKVEN-DSWSADVPSYRFDVRIEEDLIE  463</t>
  </si>
  <si>
    <t>Query  477  DILRIYGYNNV-EIPSTLKSSLTTKGDCDKS-NKLQNLVAEQLVGCGFNEILNNSLTRAA  534</t>
  </si>
  <si>
    <t xml:space="preserve">            ++ R+YGYN++  +  T K  +TT  +   + +K +N     LV  G+ E +  S     </t>
  </si>
  <si>
    <t>Sbjct  464  EVARVYGYNSIPNVAPTAKLKMTTHNEATIALSKFRN----TLVARGYQEAITYSFVDPK  519</t>
  </si>
  <si>
    <t xml:space="preserve">                L  +P    ++L +P+S +++ MR +L+ G L S+A+N NR+   ++ FE G  + </t>
  </si>
  <si>
    <t>Sbjct  520  AQAIL--HPESQPLVLPHPISIEMSAMRVSLMPGLLASLAYNQNRQQPRIRLFEHGLKFL  577</t>
  </si>
  <si>
    <t xml:space="preserve">             D   +N        ++   +G  +TG      W     N   Y++K  VE +   +  D</t>
  </si>
  <si>
    <t>Sbjct  578  SDENAEN------GVNQVPVIGGVITGLAHGEHWVEEKRNVDFYDVKGDVEALLA-ITND  630</t>
  </si>
  <si>
    <t>Query  655  LHSL-VVGNLSDDIYSTALTVNTKGGKRLATFGVVTKKMLKAFDVDNEVYYADLNWKELM  713</t>
  </si>
  <si>
    <t xml:space="preserve">            +    +    SD ++     V    GK++  FG +  +  K+ D++N  +  ++     M</t>
  </si>
  <si>
    <t>Sbjct  631  MSRFEIKAEQSDGLHPGQSAVIYVAGKKVGFFGALHPQAQKSLDINNATFVFEIE----M  686</t>
  </si>
  <si>
    <t>Query  714  KAIRSVKV-SYKEISKFPAVKRDLALLLDKKVQFAEIEKIAYETEKKLLKEVSLFDVYEG  772</t>
  </si>
  <si>
    <t xml:space="preserve">             AI    +     +SKFP+ +RD+A+L+ + V   +I     +     L +++LFDVY+G</t>
  </si>
  <si>
    <t>Sbjct  687  SAIEKRNLPQVAGVSKFPSNRRDIAILVQESVNIGDILTAIEKVGGNQLVDLNLFDVYKG  746</t>
  </si>
  <si>
    <t xml:space="preserve">            K +E   KS A++  LQ   +TL +K I+ ++  +V  L ++  A LR</t>
  </si>
  <si>
    <t>Sbjct  747  KGIEPNYKSLAIALTLQSVDRTLEEKDINLVVDNVVATLAEQFNASLR  794</t>
  </si>
  <si>
    <t xml:space="preserve">&gt;Q3Z9I7.1 RecName: Full=Phenylalanine--tRNA ligase beta subunit; AltName: </t>
  </si>
  <si>
    <t>[Dehalococcoides mccartyi 195]</t>
  </si>
  <si>
    <t xml:space="preserve"> Score = 412 bits (1059),  Expect = 1e-130, Method: Compositional matrix adjust.</t>
  </si>
  <si>
    <t xml:space="preserve"> Identities = 273/843 (32%), Positives = 429/843 (51%), Gaps = 58/843 (7%)</t>
  </si>
  <si>
    <t xml:space="preserve">            M I   WLKEY+  D++P E+A  +T  G E   V  + + K     + +G+++    HP</t>
  </si>
  <si>
    <t>Sbjct  1    MKIPLKWLKEYLPTDMSPAELAERMTMAGTE---VTVLNSRKDKWPNVYVGQIMEVNRHP  57</t>
  </si>
  <si>
    <t xml:space="preserve">            N+D L +  V+ G G+ T +V GAPN  AG KVV A  G  L DG       +K + +RG</t>
  </si>
  <si>
    <t>Sbjct  58   NADRLVLVKVDWGQGQET-VVTGAPNCKAGDKVVFARTGAVLIDGHNGKEMVLKPAVLRG  116</t>
  </si>
  <si>
    <t xml:space="preserve">            VES GM+C+E E+G+   H+GI++LP DA  G LA +Y     + +L++++TPNR D   </t>
  </si>
  <si>
    <t>Sbjct  117  VESCGMVCSERELGLSDEHEGILILPADAPVGMLASEYLG---EIILDLELTPNRGDLMC  173</t>
  </si>
  <si>
    <t xml:space="preserve">              GVAR+L A +    +  +++ P   A   +  D  I + ++N++ C RY    ++G+ </t>
  </si>
  <si>
    <t>Sbjct  174  VTGVARELGALI---DRLPSISTPDFKATGKDIKD-KINIEIKNTKLCTRYTASLIEGIK  229</t>
  </si>
  <si>
    <t>Sbjct  230  IGESPDWLKERLIACGMRPINNVVDATNYVMLEFGQPLHSFDYDQIKSKHIIVRPAAEGE  289</t>
  </si>
  <si>
    <t xml:space="preserve">               TLDGVERKL+   L+I   +  + +AGV GG ++  TE T  V LESA F    +R+</t>
  </si>
  <si>
    <t>Sbjct  290  VLTTLDGVERKLSPDMLLITEPDKIIALAGVMGGENTEVTEKTASVLLESATFDKHSIRR  349</t>
  </si>
  <si>
    <t xml:space="preserve">            TA+   L ++AS RFE+G+   +    LK A  ++ E+AGG  +S + DV         V</t>
  </si>
  <si>
    <t>Sbjct  350  TAKALKLQSEASARFEKGLSFELAPVALKRATQLILEIAGGQAASGLMDVMPVKKDRNSV  409</t>
  </si>
  <si>
    <t>Query  419  ELTYEKVHSLIGKVIPVETIKS--IVTSLEMKIMDETAEGL-----------TLAVPPY-  464</t>
  </si>
  <si>
    <t xml:space="preserve">             L+  KV+ ++G  +  E   S  I   L    M E   G+               P Y </t>
  </si>
  <si>
    <t>Sbjct  410  VLSLSKVNRVLG--LEGEKFDSCKIAKRLGFAWMPEYVPGMEEFGYGSVDDKMRFFPGYW  467</t>
  </si>
  <si>
    <t>Query  465  RVDVQRDCDVIEDILRIYGYNNVEIPSTLKSSLTTKGDCDKSNKLQNLVAEQLVGCGFNE  524</t>
  </si>
  <si>
    <t xml:space="preserve">            R+D++ D D+IE++ RI GY+   IP         K +      ++  + + L G GF E</t>
  </si>
  <si>
    <t>Sbjct  468  RMDIESDIDMIEEVARIAGYDT--IPCLPLDKAIPKIETPPLPGIKRFLRQILSGYGFQE  525</t>
  </si>
  <si>
    <t>Query  525  ILNNSLTRAAYYDGLESYPSKNLVMLLNPLSADLNCMRQTLLFGGLESIAHNANRKNADL  584</t>
  </si>
  <si>
    <t xml:space="preserve">            +++ S T       + S      + + NP+S++   MR +L      S+A N   +   L</t>
  </si>
  <si>
    <t>Sbjct  526  LISYSFTSREMLSRVFSGAEPECLAISNPMSSEQEVMRTSLRPALYASLAANRRFEKNGL  585</t>
  </si>
  <si>
    <t xml:space="preserve">            + +E G  Y      K  E  +        L   + G      W         ++ K  V</t>
  </si>
  <si>
    <t>Sbjct  586  RLYELGRIYLPKENNKQDEPEM--------LCALIAGSASEAWWQRNTAGFDFFDAKGIV  637</t>
  </si>
  <si>
    <t>Query  645  ENIFKRLGL-------DLHSLVVGNLSDDIYSTALTVNTKGGKRLATFGVVTKKMLKAFD  697</t>
  </si>
  <si>
    <t xml:space="preserve">            E++  RLG+       D   L  G      Y   + V   G   +   G ++ +    F </t>
  </si>
  <si>
    <t>Sbjct  638  ESLVSRLGIAADFAVSDEPGLTPG------YQAGILV---GDMPVGVLGQLSPQTADKFG  688</t>
  </si>
  <si>
    <t>Query  698  VDNEVYYADLNWKELMKAIRSVKVSYKEISKFPAVKRDLALLLDKKVQFAEIEKIAYETE  757</t>
  </si>
  <si>
    <t xml:space="preserve">            +   VY  ++N  +L+    +V+  + +I++FP+V+RDLAL+LD+ +   ++  I  E +</t>
  </si>
  <si>
    <t>Sbjct  689  ITEPVYMFEINLSKLITRA-TVRRKFTQINRFPSVERDLALVLDRSITNRQVTDIISEFD  747</t>
  </si>
  <si>
    <t xml:space="preserve">              L+K V LFD+Y+GK +   KKS A   L Q ++ TL D  +D +M++++K L  + GA</t>
  </si>
  <si>
    <t>Sbjct  748  --LVKNVELFDMYQGKQVAEDKKSLAYHLLFQSDTHTLKDADVDSVMNQILKRLNTETGA  805</t>
  </si>
  <si>
    <t xml:space="preserve">&gt;Q720K7.1 RecName: Full=Phenylalanine--tRNA ligase beta subunit; AltName: </t>
  </si>
  <si>
    <t>[Listeria monocytogenes serotype 4b str. F2365]</t>
  </si>
  <si>
    <t xml:space="preserve"> Score = 411 bits (1057),  Expect = 2e-130, Method: Compositional matrix adjust.</t>
  </si>
  <si>
    <t xml:space="preserve"> Identities = 283/827 (34%), Positives = 437/827 (53%), Gaps = 32/827 (4%)</t>
  </si>
  <si>
    <t>Sbjct  58   PDAEKLNKCLVQTDETEPVQIICGAPNVAAGQKVIVAKVGARLPGG---LKIKRAKLRGE  114</t>
  </si>
  <si>
    <t>Sbjct  115  VSEGMICSLAELGFESKVVPKAYAEGIYVLPAHVETGVSAITLLGL-DDAILDMAITPNR  173</t>
  </si>
  <si>
    <t xml:space="preserve">            ADA S  GVA ++ A + Q  K A  T P V        D  I V VEN    P YA   </t>
  </si>
  <si>
    <t>Sbjct  174  ADALSMNGVAHEVGAIIHQ--KPAQPTEPDVSEKG--KADDFISVEVENPAETPYYAIKM  229</t>
  </si>
  <si>
    <t>Sbjct  410  AVNKIETSLTRINRILGTAITLAEIETIFDRLGF-VLEVKNDALIIEVPTRRWDITIEAD  468</t>
  </si>
  <si>
    <t xml:space="preserve">            +       P        E  HL   +TG   +  W    +    + LK  VE +  +LG+</t>
  </si>
  <si>
    <t>Sbjct  585  YATEGDNLP-------IEQEHLAGLITGNWHTIDWQKTPKPVDFFVLKGIVEGLVNKLGI  637</t>
  </si>
  <si>
    <t>Sbjct  638  KSELHWKQTEKEELHPGRTASLILEGQEIGYLGALHPAVEANYDL-KETYVFEINVAALL  696</t>
  </si>
  <si>
    <t>Sbjct  697  DATKE-KVVYHPIPRYPEMTRDLALLVDKNTDHATISQVIQEHGGKLLVDIELFDIFEGE  755</t>
  </si>
  <si>
    <t xml:space="preserve">            ++   KKS A +    D  +TL ++ + K  +K+++ L++KL A +R</t>
  </si>
  <si>
    <t>Sbjct  756  SIGENKKSLAYTLTFLDSERTLVEEDVQKATNKVIEALQEKLHAIIR  802</t>
  </si>
  <si>
    <t xml:space="preserve">&gt;Q49WQ6.1 RecName: Full=Phenylalanine--tRNA ligase beta subunit; AltName: </t>
  </si>
  <si>
    <t>[Staphylococcus saprophyticus subsp. saprophyticus ATCC 15305]</t>
  </si>
  <si>
    <t xml:space="preserve"> Identities = 278/836 (33%), Positives = 448/836 (54%), Gaps = 52/836 (6%)</t>
  </si>
  <si>
    <t xml:space="preserve">            M IS  WL+ YV  +   + +A  +T  G+E   V+++      ++ LV+G V +   HP</t>
  </si>
  <si>
    <t>Sbjct  1    MFISKEWLESYVEINEQVNVLAERITRTGIE---VDDIIDYTKEIKNLVVGYVQSIAAHP  57</t>
  </si>
  <si>
    <t xml:space="preserve">            ++D L+I  V++G  EP QIVCGAPNV AGQ V+VA++G +L  G     IK++K+RG  </t>
  </si>
  <si>
    <t>Sbjct  58   DADKLNICQVDIGEAEPVQIVCGAPNVDAGQTVIVASVGGRLPGG---VKIKRAKLRGEH  114</t>
  </si>
  <si>
    <t>Query  121  SIGMICAEDEIGIGTS------HDGIIVLPEDAVPGTLAKD--YYNVKSDYVLEVDITPN  172</t>
  </si>
  <si>
    <t xml:space="preserve">            S GMIC+  E+G+ ++       DGI V   +  PGT A D  Y N   D V+E D+TPN</t>
  </si>
  <si>
    <t>Sbjct  115  SEGMICSLQEVGVPSNLVPKQFEDGIFVFSTEVKPGTDALDALYLN---DQVMEFDLTPN  171</t>
  </si>
  <si>
    <t xml:space="preserve">            RADA S  G A +  A          +T+P   +    +   D I V ++N +  P Y+ </t>
  </si>
  <si>
    <t>Sbjct  172  RADALSMIGTAYETAALY-----NVPMTKPETQSTETSDQTNDEISVNIQNEDKVPYYSA  226</t>
  </si>
  <si>
    <t xml:space="preserve">              VK VT+  SPEW+Q +L   G+RPINNVVDI+NY++  +GQPLH FD ++I    + V</t>
  </si>
  <si>
    <t>Sbjct  227  RVVKNVTIAPSPEWMQMRLIKAGIRPINNVVDISNYVLIEYGQPLHMFDQDQIGSKHIEV  286</t>
  </si>
  <si>
    <t xml:space="preserve">            +         TLD  ER+L E D++I N E  + IAGV GG  S  TEAT  V +E A F</t>
  </si>
  <si>
    <t>Sbjct  287  RQAKADEEMTTLDNQERQLKENDIVITNGETPIAIAGVMGGDFSEVTEATKHVVIEGAIF  346</t>
  </si>
  <si>
    <t xml:space="preserve">             P  +R T+RR  L ++AS RFE+GI        +  A  +++  AGG+++     V   </t>
  </si>
  <si>
    <t>Sbjct  347  DPVSIRHTSRRLNLRSEASSRFEKGIATEFVDEAVDRACYLLQTYAGGSVAQ--GRVSQG  404</t>
  </si>
  <si>
    <t>Query  412  PAQDFI--VELTYEKVHSLIGKVIPVETIKSIVTSLEMKIMDETAEGLTLAVPPYRVDVQ  469</t>
  </si>
  <si>
    <t xml:space="preserve">                F+  ++++  KV+  IG  +  E I+SI   L  +   +  + LT+ VP  R D+ </t>
  </si>
  <si>
    <t>Sbjct  405  ELGCFVTPIDISVSKVNQTIGFELSAEDIESIFVQLGFETT-KNKDVLTVMVPSRRKDIS  463</t>
  </si>
  <si>
    <t>Query  470  RDCDVIEDILRIYGYNNVEIPSTLK--SSLTTKGDCDKSNKLQNLVAEQLVGCGFNEILN  527</t>
  </si>
  <si>
    <t xml:space="preserve">               D+IE+I RIYGY+  +IPSTL     +T     D+ +K   ++   L G G N+ +N</t>
  </si>
  <si>
    <t>Sbjct  464  IKEDLIEEIARIYGYD--KIPSTLPVFDQVTHGALTDRQSK-SRIIKATLEGAGLNQAIN  520</t>
  </si>
  <si>
    <t>Query  528  NSLT---RAAYYDGLESYPSKNLVMLLNPLSADLNCMRQTLLFGGLESIAHNANRKNADL  584</t>
  </si>
  <si>
    <t xml:space="preserve">             SL    RA  +    +   +  + LL P+S   + +RQ+L+   ++++A+N  RKN+D+</t>
  </si>
  <si>
    <t>Sbjct  521  YSLVDKDRAKDF----ALQERETIDLLMPMSEAHSTLRQSLIPHLIDAVAYNVARKNSDV  576</t>
  </si>
  <si>
    <t xml:space="preserve">            + +E G+ +  + E + P++V      +Y  G+ +TG    N W    E    +  K  V</t>
  </si>
  <si>
    <t>Sbjct  577  RLYELGSVFFANGEDELPDEV------EYLSGI-LTGDYTVNHWQSKKETIDFFVAKGIV  629</t>
  </si>
  <si>
    <t xml:space="preserve">            + I ++L +       G + + ++          G+ +   G +  K  K +D+    Y </t>
  </si>
  <si>
    <t>Sbjct  630  DRIAEKLDIQFE-YEAGEI-NGLHPGRTAYVELNGEIVGFVGELHPKTEKDYDL-KRTYV  686</t>
  </si>
  <si>
    <t xml:space="preserve">             +LN+ +LM ++    ++Y+ I +FP V RD+AL++++    A++  I +E    +L+E </t>
  </si>
  <si>
    <t>Sbjct  687  FELNFDKLM-SVSVGYINYQAIPRFPGVSRDIALVVNRATPSAKLVNIIHEHGGNILQEA  745</t>
  </si>
  <si>
    <t xml:space="preserve">             +FDVYEG+++   +KS A+     D  QTL D  ++ +   +++ L+ + GA +R</t>
  </si>
  <si>
    <t>Sbjct  746  EVFDVYEGEHMAEDEKSIAIRLAYLDTEQTLTDDKVNAVHEAILEALKSE-GATIR  800</t>
  </si>
  <si>
    <t xml:space="preserve">&gt;Q5FIY7.1 RecName: Full=Phenylalanine--tRNA ligase beta subunit; AltName: </t>
  </si>
  <si>
    <t>[Lactobacillus acidophilus NCFM]</t>
  </si>
  <si>
    <t xml:space="preserve"> Score = 409 bits (1051),  Expect = 1e-129, Method: Compositional matrix adjust.</t>
  </si>
  <si>
    <t xml:space="preserve"> Identities = 277/845 (33%), Positives = 450/845 (53%), Gaps = 66/845 (8%)</t>
  </si>
  <si>
    <t xml:space="preserve">            M +SYNWL++++N D  P  +A  +T  G+E   + +V+  + GL+ LV+G+V+ C E  </t>
  </si>
  <si>
    <t>Sbjct  1    MLVSYNWLQDFLNLDQEPHALAEKITRTGVE---IADVKHPEEGLKKLVVGKVIDC-EGV  56</t>
  </si>
  <si>
    <t xml:space="preserve">               HLH+T V++G  EP QIVCGAPNVAAG+ V+VA  G ++  G+E   IKK KIRG+E</t>
  </si>
  <si>
    <t>Sbjct  57   EGTHLHLTHVDVGEDEPLQIVCGAPNVAAGELVIVALHGARIA-GNE--KIKKGKIRGIE  113</t>
  </si>
  <si>
    <t>Query  121  SIGMICAEDEIGIGTS------HDGIIVLPEDA--VPGTLAKDYYNV--KSDYVLEVDIT  170</t>
  </si>
  <si>
    <t xml:space="preserve">            S GMIC   EIG   S       DGI V PEDA   PG   +D Y      DY+L+ DIT</t>
  </si>
  <si>
    <t>Sbjct  114  SYGMICGLQEIGFSDSVVPEEFADGIYVFPEDADVKPG---QDVYEALGMDDYILDFDIT  170</t>
  </si>
  <si>
    <t>Query  171  PNRADACSHYGVARDLYAYLVQNGKQAALTRPSVDAFAVENHDLDIKVTVE---NSEACP  227</t>
  </si>
  <si>
    <t xml:space="preserve">            PNRAD     G A ++ A + Q        +P +    ++    D   ++E   + +  P</t>
  </si>
  <si>
    <t>Sbjct  171  PNRADTLGMEGAAYEVGAIVDQ--------KPKIGDVVLKEDGPDWTSSLEANVDEKLAP  222</t>
  </si>
  <si>
    <t>Query  228  RYAGVTVKGVTVKESPEWLQNKLRIIGLRPINNVVDITNYIVHAFGQPLHCFDANKIKGG  287</t>
  </si>
  <si>
    <t xml:space="preserve">            ++    + GV ++ SP W+Q +L   G+RPINNVVD+TNY++   GQP+H +DA   + G</t>
  </si>
  <si>
    <t>Sbjct  223  KFYLRKLTGVKIQPSPLWMQRRLWNAGIRPINNVVDVTNYVMLLTGQPMHAYDAKTFETG  282</t>
  </si>
  <si>
    <t>Query  288  EVIVKTMPEGTTFVTLDGVERKLNERDLMICNKEDAMCIAGVFGGLDSGSTEATTDVFLE  347</t>
  </si>
  <si>
    <t xml:space="preserve">            ++ V+   +G     L+  E +L+ RD++I + E  + +AGV GGL+S  T  TTDV LE</t>
  </si>
  <si>
    <t>Sbjct  283  KLEVRLANKGEKLTLLNEKEVELDPRDIIITDGEKPVMMAGVMGGLNSEITSETTDVILE  342</t>
  </si>
  <si>
    <t>Query  348  SAYFHPTWVRKTARRHGLNTDASFRFERGIDPNITIYCLKLAAMMVKELAGGTISSEIKD  407</t>
  </si>
  <si>
    <t xml:space="preserve">            SA F PT VRK+A RH   T+AS R+E+G++ + T   + +AA++++  A  TI   I  </t>
  </si>
  <si>
    <t>Sbjct  343  SAIFDPTLVRKSALRHANRTEASSRYEKGVNWDATEKAINMAALLLRNDAQATIDEGIIK  402</t>
  </si>
  <si>
    <t>Query  408  VCAAPAQDFIVELTYEKVHSLIGKVIPVETIKSIVTSLEMKIMDETAEGLTLAVPPYRVD  467</t>
  </si>
  <si>
    <t xml:space="preserve">                  +  +V+ T   ++ ++G  I  E +  I   L   ++D+  + + + VP  R D</t>
  </si>
  <si>
    <t>Sbjct  403  ATDTKREPVVVKTTVSHINDVLGSEISAEEMIKIFDRLGF-VVDQDGDNIAVHVPNRRWD  461</t>
  </si>
  <si>
    <t xml:space="preserve">            +    D++E++ RIYGY+N++  ST      T G   +  ++   +   + G G  E ++</t>
  </si>
  <si>
    <t>Sbjct  462  ISIPADLVEEVGRIYGYDNLK--STQPLLAETHGGYSEKEEMMRRMKAIVEGQGLMEAIS  519</t>
  </si>
  <si>
    <t xml:space="preserve">             SLT   +A  Y    +   K++V +  PL++  + MRQ L+ G +++ ++N  RK   L</t>
  </si>
  <si>
    <t>Sbjct  520  YSLTSPEKAVRY----TKDPKDIVKVQMPLNSSRSVMRQNLMTGLVDAASYNFARKQTQL  575</t>
  </si>
  <si>
    <t xml:space="preserve">              FE G  Y  +            ++E  HL    +G   + +W H  +    Y +K  +</t>
  </si>
  <si>
    <t>Sbjct  576  ALFEQGRVYDHEG---------GTFNEHEHLAALYSGNTFAENWQHLTQKVDFYFVKGQL  626</t>
  </si>
  <si>
    <t>Query  645  ENIFKRLGLDLHSL------VVG---NLSDDIYSTALTVNTKGGKRLATFGVVTKKMLKA  695</t>
  </si>
  <si>
    <t xml:space="preserve">             N+F  +G+D   +      ++G     +  IY     V   G   +A    +  K L+ </t>
  </si>
  <si>
    <t>Sbjct  627  TNLFTAIGIDPEKVTYEAAPILGMHPTRTAAIYIDKQYVGMIG--MIAHAVTLADKALRG  684</t>
  </si>
  <si>
    <t>Query  696  FDVDNEVYYADLNWKELMKAIRSVKVSYKEISKFPAVKRDLALLLDKKVQFAEIEKIAYE  755</t>
  </si>
  <si>
    <t xml:space="preserve">                 E+Y  ++N   ++  + +  ++     KFPA++RDL+LL+DK++   E+E +   </t>
  </si>
  <si>
    <t>Sbjct  685  ----AELYGYEINLDTIIPML-TKGMTAVPAPKFPAIERDLSLLVDKEITNQEVENVIKS  739</t>
  </si>
  <si>
    <t>Query  756  TEKKLLKEVSLFDVYEGKNLEAGKKSYAVSFLLQDESQTLNDKMIDKIMSKLVKNLEDKL  815</t>
  </si>
  <si>
    <t xml:space="preserve">               K L ++ + DVYEG ++  GKKS+A +    +   TL DK+++  M K++  LE+ L</t>
  </si>
  <si>
    <t>Sbjct  740  NAGKYLVDLKVIDVYEGSHIAIGKKSFAYNLTFLNRKDTLTDKVVNNAMDKIIAGLENDL  799</t>
  </si>
  <si>
    <t>Query  816  GAKLR  820</t>
  </si>
  <si>
    <t xml:space="preserve">              K+R</t>
  </si>
  <si>
    <t>Sbjct  800  DIKVR  804</t>
  </si>
  <si>
    <t xml:space="preserve">&gt;Q97GL0.1 RecName: Full=Phenylalanine--tRNA ligase beta subunit; AltName: </t>
  </si>
  <si>
    <t>[Clostridium acetobutylicum ATCC 824]</t>
  </si>
  <si>
    <t xml:space="preserve"> Score = 408 bits (1048),  Expect = 3e-129, Method: Compositional matrix adjust.</t>
  </si>
  <si>
    <t xml:space="preserve"> Identities = 265/828 (32%), Positives = 437/828 (53%), Gaps = 44/828 (5%)</t>
  </si>
  <si>
    <t xml:space="preserve">            M +   WLK+YV+FD+   E+   LT   L    VEE+ T    +  +V G++L    HP</t>
  </si>
  <si>
    <t>Sbjct  1    MKVPVKWLKDYVDFDINAKELGDRLT---LSGSKVEEIITSGDEITNVVTGKILKIDPHP  57</t>
  </si>
  <si>
    <t xml:space="preserve">            +++ L I +V++G  EP QIV GA N+     V VA  G+ L  G     IKK K+RGV </t>
  </si>
  <si>
    <t>Sbjct  58   DAEKLVICSVDVGKNEPIQIVTGAQNMKENDIVPVALHGSTLPGG---VKIKKGKLRGVV  114</t>
  </si>
  <si>
    <t xml:space="preserve">            S GM+CA++E+GI       G+++L E+   G   K+   +  + V++ +IT NR D  S</t>
  </si>
  <si>
    <t>Sbjct  115  SNGMMCAKEELGIADEEHVHGLMILDENTPIGKDIKEVLGL-DNPVIDFEITSNRPDCLS  173</t>
  </si>
  <si>
    <t xml:space="preserve">              G+AR+  A +    +   +         ++  +L+++V     + C RY    +K V </t>
  </si>
  <si>
    <t>Sbjct  174  VIGIARETAATINTKYRNVKIDFSETKGRNIK-EELEVEV---KDKLCRRYMARVIKNVK  229</t>
  </si>
  <si>
    <t xml:space="preserve">            +++SP W+Q +L + G+RPINN+VDITN+++   GQP+H FD   I   +++++   +G </t>
  </si>
  <si>
    <t>Sbjct  230  IEDSPAWMQERLMLAGVRPINNIVDITNFVMLEVGQPMHAFDKKMITSNKIVIERAKDGE  289</t>
  </si>
  <si>
    <t xml:space="preserve">             F TLD  ER L+   LMI + +    IAG+ GGLDS   E T ++  ESA F  T +R </t>
  </si>
  <si>
    <t>Sbjct  290  KFTTLDSEERSLDSNVLMIKDGDKNCAIAGIMGGLDSEVAENTHEIIFESANFDGTNIRV  349</t>
  </si>
  <si>
    <t xml:space="preserve">            ++++  L T+AS R+E+ +DPN+    L  A  +++EL  G I   + D+    ++  IV</t>
  </si>
  <si>
    <t>Sbjct  350  SSQKLALRTEASGRYEKDLDPNLAEIALNRACTLIQELNAGEIVEGVIDIYPVKSEPNIV  409</t>
  </si>
  <si>
    <t xml:space="preserve">            E+ Y  +++ +G  I  E +K  +  LE+   +   + L +  P +R D+    DV E++</t>
  </si>
  <si>
    <t>Sbjct  410  EVDYNWINNFLGIKISKEEMKEYLDRLEL-TTEIKGDKLEVFSPTFRCDINIKEDVAEEV  468</t>
  </si>
  <si>
    <t xml:space="preserve">             RIYGYN V  PST   S + +    K  +++++V + L+  G NE +N S      +D </t>
  </si>
  <si>
    <t>Sbjct  469  ARIYGYNKV--PSTTVKSQSIRTGKSKIQQIKDVVTDILISSGLNESINYSFVSPKIFDK  526</t>
  </si>
  <si>
    <t>Query  539  L---ESYPSKNLVMLLNPLSADLNCMRQTLLFGGLESIAHNANRKNADLKFFEFGNCY--  593</t>
  </si>
  <si>
    <t xml:space="preserve">            +   E    +N+V + NPL  D + MR T L   +ES+A N +  N   K FE G  Y  </t>
  </si>
  <si>
    <t>Sbjct  527  ILVPEDSELRNVVKIRNPLGEDFSVMRTTTLHSMMESLARNYSHNNELAKLFEIGKVYIP  586</t>
  </si>
  <si>
    <t>Query  594  -HFDAEKKNPEKVLAPYSEDYHLGLWVTGKMVSNSWAHADENTSVYELKAYVENIFKRLG  652</t>
  </si>
  <si>
    <t xml:space="preserve">               + E      V+        +G++               N   ++LK  VEN+ + LG</t>
  </si>
  <si>
    <t>Sbjct  587  SENEGEIPKERNVIT-------IGMY--------------GNVDYFDLKGVVENLVEILG  625</t>
  </si>
  <si>
    <t>Query  653  LDLHSLVVGNLSDDIYSTALTVNTKGGKRLATFGVVTKKMLKAFDVDNEVYYADLNWKEL  712</t>
  </si>
  <si>
    <t xml:space="preserve">            ++  S    + +   +     V       L T G V   + + ++V+   Y A+++   L</t>
  </si>
  <si>
    <t>Sbjct  626  VNKISYARESENPTFHPGKTAVIKIKNTVLGTLGEVHPDVCENYEVEERCYVAEIDLDLL  685</t>
  </si>
  <si>
    <t xml:space="preserve">            ++ + S+   YK + KFP V RD+++L+D+ +   EIE +       +L+ ++LFDVY+G</t>
  </si>
  <si>
    <t>Sbjct  686  LENV-SLSRKYKALPKFPTVTRDISVLVDEDILVQEIENVIKRQGGTILESLNLFDVYKG  744</t>
  </si>
  <si>
    <t xml:space="preserve">            K +  GKKS + +   +DE++TL DK ++KI +K++K LE  LGA+LR</t>
  </si>
  <si>
    <t>Sbjct  745  KQVPQGKKSVSYALTYRDENKTLTDKDVEKIQNKVIKTLEHVLGAELR  792</t>
  </si>
  <si>
    <t xml:space="preserve">&gt;Q92CI6.1 RecName: Full=Phenylalanine--tRNA ligase beta subunit; AltName: </t>
  </si>
  <si>
    <t>[Listeria innocua Clip11262]</t>
  </si>
  <si>
    <t xml:space="preserve"> Score = 408 bits (1048),  Expect = 4e-129, Method: Compositional matrix adjust.</t>
  </si>
  <si>
    <t xml:space="preserve"> Identities = 290/829 (35%), Positives = 442/829 (53%), Gaps = 36/829 (4%)</t>
  </si>
  <si>
    <t>Sbjct  58   PDAEKLNKCLVQTDEEEPVQIICGAPNVAAGQKVIVAKVGARLPGG---LKIKRAKLRGE  114</t>
  </si>
  <si>
    <t xml:space="preserve">             S GMIC+  E+G  +        DGI VLPE    G  A     +  D +L++ ITPNR</t>
  </si>
  <si>
    <t>Sbjct  115  VSEGMICSLAELGFESKVVPKAYADGIYVLPEHVETGVSAITLLGL-DDAILDMAITPNR  173</t>
  </si>
  <si>
    <t>Sbjct  174  ADALSMNGVAHEVGAIIHQ--KPAQPTEPDVSEKG--KADDFISVEVENPTETPYYAIKM  229</t>
  </si>
  <si>
    <t xml:space="preserve">              +     TLDG +R L     +I N  + + IAGV GG  S  TE TT V LE A F  </t>
  </si>
  <si>
    <t>Sbjct  290  AKDQEEITTLDGEKRILQTGHTVITNGTEPIAIAGVMGGEFSEVTETTTTVALEGAIFSS  349</t>
  </si>
  <si>
    <t xml:space="preserve">            + V K +R   L T+AS R+++G D       L     ++ EL+GGT+   + +V     </t>
  </si>
  <si>
    <t>Sbjct  350  SSVGKASRELYLRTEASIRYDKGSDAWKVEKALAHGGALIAELSGGTLVGGVVEVDNREK  409</t>
  </si>
  <si>
    <t>Sbjct  410  AVNKIETSLTRINRILGTEISLSEIETIFDRLGF-VLEVKEDTLIIEVPTRRWDITIEAD  468</t>
  </si>
  <si>
    <t>Sbjct  585  YATEGDNLP-------IEQEHLAGLITGNWHTADWQKTPKPVDFFVLKGIVEGLVNKLGI  637</t>
  </si>
  <si>
    <t>Query  654  --DLHSLVVGNLSDDIYSTALTVNTKGGKRLATFGVVTKKMLKAFDVDNEVYYADLNWKE  711</t>
  </si>
  <si>
    <t xml:space="preserve">              +LH   +    ++++          GK +   G +   +  ++D+  E Y  ++N K </t>
  </si>
  <si>
    <t>Sbjct  638  EAELHWKQIEK--EELHPGRTASIQLEGKEIGYLGALHPAVEASYDL-KETYVFEINVKA  694</t>
  </si>
  <si>
    <t xml:space="preserve">            L+ A +  KV Y  I ++P + RDLALL+DK    A I ++  E    LL ++ LFD++E</t>
  </si>
  <si>
    <t>Sbjct  695  LLDATKE-KVVYHPIPRYPEMTRDLALLVDKDTDHATISQVIKEHGGNLLVDIELFDIFE  753</t>
  </si>
  <si>
    <t xml:space="preserve">            G++L   KKS A +    D  +TL ++ + K  +K+V+ L+ KL A +R</t>
  </si>
  <si>
    <t>Sbjct  754  GESLGENKKSLAYTLTFLDSERTLVEEDVQKATNKVVEALQAKLHAIIR  802</t>
  </si>
  <si>
    <t xml:space="preserve">&gt;Q5HQ35.1 RecName: Full=Phenylalanine--tRNA ligase beta subunit; AltName: </t>
  </si>
  <si>
    <t>[Staphylococcus epidermidis RP62A]</t>
  </si>
  <si>
    <t xml:space="preserve"> Score = 407 bits (1047),  Expect = 5e-129, Method: Compositional matrix adjust.</t>
  </si>
  <si>
    <t xml:space="preserve"> Identities = 284/835 (34%), Positives = 454/835 (54%), Gaps = 50/835 (6%)</t>
  </si>
  <si>
    <t>Sbjct  58   NADKLNICQVDLGEEEPVQIVCGAPNVDEGQHVIVAKVGGRLPGG---VKIKRAKLRGER  114</t>
  </si>
  <si>
    <t>Sbjct  115  SEGMICSLQEIGI-SSHVTPKNYESGIYVFPEAVKPGTDALEALYLN---DQVMEFDLTP  170</t>
  </si>
  <si>
    <t>Sbjct  171  NRADALSMIGTAYEVAALY-----QTKMNKPQLTSNESQESAKDELTIEVKNEDKVPYYS  225</t>
  </si>
  <si>
    <t>Sbjct  226  ARVVHDVTIGPSPVWMQFRLIKAGIRPINNVVDISNYVLLEYGQPLHMFDQEQIGSQSIE  285</t>
  </si>
  <si>
    <t xml:space="preserve">            F P  +R T+RR  L +++S RFE+GI        +  A  +++  A  T+   +KD + </t>
  </si>
  <si>
    <t>Sbjct  346  FDPVSIRHTSRRLNLRSESSSRFEKGIATEFVDEAVDRACYLLETYASATV---LKDRIS  402</t>
  </si>
  <si>
    <t xml:space="preserve">                  F+  +++T +KV+  IG  +  E I  I   L  K  ++  + + + VP  R D</t>
  </si>
  <si>
    <t>Sbjct  403  YGDLGSFVTPIKITADKVNRTIGFNLTDEEIIDIFEQLGFKTENKNGD-IIVNVPSRRKD  461</t>
  </si>
  <si>
    <t xml:space="preserve">            +    D+IE++ RIYGY++  IPSTL     +T+    D+  K +  V E L G G ++ </t>
  </si>
  <si>
    <t>Sbjct  462  ISIKEDLIEEVARIYGYDD--IPSTLPVFKDVTSGELTDRQFKTRT-VKETLEGAGLDQA  518</t>
  </si>
  <si>
    <t xml:space="preserve">            +  SL    +     +  +++ + LL P+S   + +RQ+LL   ++++++N  RKN ++K</t>
  </si>
  <si>
    <t>Sbjct  519  ITYSLVSKNHATDF-ALQNRSTIELLMPMSEAHSTLRQSLLPHLIDAVSYNVARKNTNVK  577</t>
  </si>
  <si>
    <t xml:space="preserve">             +E G  +  + E + P++V      +Y  G+ +TG  V+N W    E    Y  K  VE</t>
  </si>
  <si>
    <t>Sbjct  578  LYEIGRVFFGNGEGELPDEV------EYLSGI-LTGDFVNNKWQGKKEPVDFYLTKGIVE  630</t>
  </si>
  <si>
    <t>Query  646  NIFKRLGLDLHSLVVGNLSDDIYSTALTVNTKGGKRLATFGVVTKKMLKAFDVDNEVYYA  705</t>
  </si>
  <si>
    <t xml:space="preserve">             + ++L L       G + D ++     + +  GK +   G +   +    D+    Y  </t>
  </si>
  <si>
    <t>Sbjct  631  RVAEKLNLQF-DFRAGQI-DGLHPGRTAIVSLNGKDIGFIGELHPTLAANNDL-KRTYVF  687</t>
  </si>
  <si>
    <t>Query  706  DLNWKELMKAIRSVKVSYKEISKFPAVKRDLALLLDKKVQFAEIEKIAYETEKKLLKEVS  765</t>
  </si>
  <si>
    <t xml:space="preserve">            +LN+  +M+ +    ++Y+ I +FP V RD+AL ++ +V  +E+  I +E  + +L +  </t>
  </si>
  <si>
    <t>Sbjct  688  ELNYDAMME-VSVGYINYEPIPRFPGVTRDIALEVNHEVTSSELLSIIHENGEDILNDTL  746</t>
  </si>
  <si>
    <t>Query  766  LFDVYEGKNLEAGKKSYAVSFLLQDESQTLNDKMIDKIMSKLVKNLEDKLGAKLR  820</t>
  </si>
  <si>
    <t xml:space="preserve">            +FDVYEG++LE GKKS A+     D   TL D+ ++ +  K+++ L+ K GA +R</t>
  </si>
  <si>
    <t>Sbjct  747  VFDVYEGEHLEKGKKSIAIRLSYLDTENTLTDERVNAVHDKILEALK-KHGAIIR  800</t>
  </si>
  <si>
    <t xml:space="preserve">&gt;P57859.1 RecName: Full=Phenylalanine--tRNA ligase beta subunit; AltName: </t>
  </si>
  <si>
    <t>[Pasteurella multocida subsp. multocida str. Pm70]</t>
  </si>
  <si>
    <t xml:space="preserve"> Score = 407 bits (1045),  Expect = 9e-129, Method: Compositional matrix adjust.</t>
  </si>
  <si>
    <t xml:space="preserve"> Identities = 275/832 (33%), Positives = 447/832 (54%), Gaps = 50/832 (6%)</t>
  </si>
  <si>
    <t xml:space="preserve">            M  S +W++E+VN  ++  ++   +T +GLE  GVE+V    G   G+V+GEV+ C +HP</t>
  </si>
  <si>
    <t>Sbjct  1    MKFSESWVREWVNPAISTAQLCDQITMLGLEVDGVEKV---AGDFSGVVVGEVVECAQHP  57</t>
  </si>
  <si>
    <t xml:space="preserve">            ++D L +T VN+G      IVCGAPN   G KV  AT G  L  GD  F IKK+K+RG  </t>
  </si>
  <si>
    <t>Sbjct  58   DADKLRVTKVNVGGDRLLDIVCGAPNCRQGLKVACATEGAVL-PGD--FKIKKTKLRGQP  114</t>
  </si>
  <si>
    <t xml:space="preserve">            S GM+C+  E+GI     GII LP++A  GT  +DY  +  D  +E+ +TPNRAD  S  </t>
  </si>
  <si>
    <t>Sbjct  115  SEGMLCSFSELGIDVESSGIIELPQNAPVGTNLRDYLTL-DDNTVEISLTPNRADCLSIA  173</t>
  </si>
  <si>
    <t xml:space="preserve">            G+AR++         + A+  P  ++      D  + + +   EACPRY    VK V V+</t>
  </si>
  <si>
    <t>Sbjct  174  GIAREIGVV-----NKLAVNTPHFESVKATITD-KVDIQLHAPEACPRYLLRVVKNVNVQ  227</t>
  </si>
  <si>
    <t xml:space="preserve">              SP WLQ KLR  G+R I+ VVD+TNYI+   GQP+H FDA K+    V V+    G  </t>
  </si>
  <si>
    <t>Sbjct  228  APSPMWLQEKLRRCGIRSIDPVVDVTNYILLELGQPMHAFDAAKV-AQPVQVRMAKSGEA  286</t>
  </si>
  <si>
    <t xml:space="preserve">             V LDG   KL +  L+I ++   + +AG+FGG  SG    T D+ LE+A+F P  +   </t>
  </si>
  <si>
    <t>Sbjct  287  LVLLDGSTAKLKDNTLLIADQNGPLAMAGIFGGQASGVNAETKDIILEAAFFAPLAIAGR  346</t>
  </si>
  <si>
    <t xml:space="preserve">            AR++GL+TD+S RFERG+D  +    ++ A  ++ E+ GG    E+ D+C   +  F+  </t>
  </si>
  <si>
    <t>Sbjct  347  ARQYGLHTDSSHRFERGVDFELQRQAMERATALLVEICGG----EVGDICEVASDAFLPK  402</t>
  </si>
  <si>
    <t xml:space="preserve">               V L  EK+ +L+G  I  ET+  I+T L +++     +   +    +R D++ + D+</t>
  </si>
  <si>
    <t>Sbjct  403  LNQVSLRREKLDALLGHHIETETVTDILTRLGLQV-SYANDVWQVTSASWRFDIEIEEDL  461</t>
  </si>
  <si>
    <t>Query  475  IEDILRIYGYNNV--EIP-STLKSSLTTKGDCDKSNKLQNLVAEQLVGCGFNEILNNSLT  531</t>
  </si>
  <si>
    <t xml:space="preserve">            +E+I RIYGYN++  + P + L+     + D D +      +   LV   + E +  S  </t>
  </si>
  <si>
    <t>Sbjct  462  VEEIARIYGYNSIPNKAPLAHLRMREHKEADLDLAR-----IKTALVDADYQEAITYSFV  516</t>
  </si>
  <si>
    <t xml:space="preserve">                   L  +P ++ ++L NP+S +++ MR +LL G L ++ +N NR+   ++ FE G </t>
  </si>
  <si>
    <t>Sbjct  517  DPKIQSVL--HPQQDALVLPNPISVEMSAMRLSLLSGLLGAVQYNQNRQQTRVRLFETGL  574</t>
  </si>
  <si>
    <t xml:space="preserve">             +  D + +   +      +++ L   +TG   +  WA   E+   ++LK  +E+I    </t>
  </si>
  <si>
    <t>Sbjct  575  RFIPDTQAEFGVR------QEFVLAAVMTGNKKAEHWAGKAESVDFFDLKGDLESILSLT  628</t>
  </si>
  <si>
    <t>Query  652  GLDLHSLVVGNLSDDIY---STALTVNTKGGKRLATFGVVTKKMLKAFDVDNEVYYADLN  708</t>
  </si>
  <si>
    <t xml:space="preserve">            G       V      ++   S A+ +N   G+ +   G +     K   ++ +    ++ </t>
  </si>
  <si>
    <t>Sbjct  629  GTRNLVKFVAKSYPALHPGQSAAIMLN---GEEIGFIGTLHPNAAKQLGLNGKTVVFEIL  685</t>
  </si>
  <si>
    <t xml:space="preserve">            W+ +  A R V V  KEIS+FPA +RDLA+++ + V  +++     E   + L +V+LFD</t>
  </si>
  <si>
    <t>Sbjct  686  WQAI--ATRQV-VQAKEISRFPANRRDLAIVVAESVAASDVLDACREVAGETLTQVNLFD  742</t>
  </si>
  <si>
    <t xml:space="preserve">            VY+G  +  G KS A+S ++QD  +TL +  I+ ++S ++  L+ +  A LR</t>
  </si>
  <si>
    <t>Sbjct  743  VYQGNGVAEGHKSLAISLIIQDNEKTLEEDDINAVVSVVLSELKQRFNAYLR  794</t>
  </si>
  <si>
    <t xml:space="preserve">&gt;Q6F873.1 RecName: Full=Phenylalanine--tRNA ligase beta subunit; AltName: </t>
  </si>
  <si>
    <t>[Acinetobacter sp. ADP1]</t>
  </si>
  <si>
    <t xml:space="preserve"> Score = 406 bits (1044),  Expect = 1e-128, Method: Compositional matrix adjust.</t>
  </si>
  <si>
    <t xml:space="preserve"> Identities = 272/827 (33%), Positives = 434/827 (52%), Gaps = 43/827 (5%)</t>
  </si>
  <si>
    <t xml:space="preserve">            M IS +WL+ +VN  +    +A  LT +GLE   V+E+  +     G+V+GEVLT  +HP</t>
  </si>
  <si>
    <t>Sbjct  1    MKISESWLRTWVNPAIDSTTLADQLTMLGLE---VDELAPVAKPFTGVVVGEVLTVEQHP  57</t>
  </si>
  <si>
    <t xml:space="preserve">            ++D L +TTVN+GNGEP QIVCGAPN+  G K  VAT+G  L  G+  F IKK K+RG+E</t>
  </si>
  <si>
    <t>Sbjct  58   DADRLRVTTVNIGNGEPLQIVCGAPNLRVGMKAPVATIGAVL-PGE--FKIKKGKLRGIE  114</t>
  </si>
  <si>
    <t xml:space="preserve">            S GM+C   EI +    DG++ LPEDA  G   ++Y  +  D ++++ ITPNR D  S  </t>
  </si>
  <si>
    <t>Sbjct  115  SQGMLCGASEIDLEDKIDGLLELPEDAPVGLNIREYLKL-DDNIIDISITPNRGDCFSIR  173</t>
  </si>
  <si>
    <t>Query  181  GVARDLYAYLVQNGKQAALTRPSVDAF-AVENHDLDIKVTVENSEACPRYAGVTVKGVTV  239</t>
  </si>
  <si>
    <t xml:space="preserve">            G+ARDL         Q  +T P + A  A  N    + +    +E  PRY G  +K V V</t>
  </si>
  <si>
    <t>Sbjct  174  GIARDLAVL-----NQLEVTPPDIQAVEATLNEQKQVHL---ETEGAPRYLGRIIKNVNV  225</t>
  </si>
  <si>
    <t>Query  240  KES-PEWLQNKLRIIGLRPINNVVDITNYIVHAFGQPLHCFDANKIKGGEVIVKTMPEGT  298</t>
  </si>
  <si>
    <t xml:space="preserve">            K + PEW+   L   G+R  + +VD+TNY++   GQP+H FD  K+ G  + V+      </t>
  </si>
  <si>
    <t>Sbjct  226  KATTPEWMAQALAASGIRTHSILVDVTNYVLMELGQPMHAFDLAKLNGA-IHVRQASAQE  284</t>
  </si>
  <si>
    <t xml:space="preserve">                L+    +LNE  ++I +    + IAG+ GGL+S  T+ T D+FLESA+F P  +  </t>
  </si>
  <si>
    <t>Sbjct  285  KLTLLNDQNVELNEDIMVIADDAKVLAIAGIMGGLESSVTDDTQDIFLESAFFAPLAIAG  344</t>
  </si>
  <si>
    <t>Query  359  TARRHGLNTDASFRFERGIDPNITIYCLKLAAMMVKELAGGTIS--SEIKDVCAAPAQDF  416</t>
  </si>
  <si>
    <t xml:space="preserve">             ARR GL+TD+S RFERG+D  + +  +  A+ ++++ AGG     +  ++    P ++ </t>
  </si>
  <si>
    <t>Sbjct  345  RARRFGLHTDSSQRFERGVDFELPLLAMNRASQLIQQFAGGEFGPITVAENTALLPKREA  404</t>
  </si>
  <si>
    <t xml:space="preserve">            I EL  ++V  L+G  +  + I   +T L  ++  +      +  P +R D+    D+IE</t>
  </si>
  <si>
    <t>Sbjct  405  I-ELNQQQVSQLLGYEVETDFIADALTRLGCQVAVKAQGEWVVVAPSHRFDITIYQDLIE  463</t>
  </si>
  <si>
    <t>Query  477  DILRIYGYNNVEIP-STLKSSLTTKGDCDKSNKLQNLVAEQLVGCGFNEILNNSLTRAAY  535</t>
  </si>
  <si>
    <t xml:space="preserve">            ++ RI+GY+N++I    +   L    D  +  +L+  +A      G+ E ++ S      </t>
  </si>
  <si>
    <t>Sbjct  464  EVARIHGYDNIQIRLPKIDVKLAKYQDHLELGQLRQTIAT----LGYQEAISFSFADLKL  519</t>
  </si>
  <si>
    <t xml:space="preserve">               L   P  N + L NP+S+DL  MR TLL   +  + HN NR+   ++FFE G    F</t>
  </si>
  <si>
    <t>Sbjct  520  EKQLN--PDVNPLALANPISSDLAVMRSTLLSSLIPCVQHNLNRQQNRVRFFELG--LRF  575</t>
  </si>
  <si>
    <t>Query  596  DAEKKNPEKVLAPYSEDYHLGLWVTGKMVSNSWAHADENTSVYELKAYVENIFK--RLGL  653</t>
  </si>
  <si>
    <t xml:space="preserve">            D +       +    +   L L   G  V   W    +    ++LK  +E I    R+ +</t>
  </si>
  <si>
    <t>Sbjct  576  DYQNA---ASIHDLQQTPTLALIAVGSSVPEQWHGKTQPMDFFDLKHDIEQILAAGRVKV  632</t>
  </si>
  <si>
    <t xml:space="preserve">            +        L     +  L      G+ +   G +   +    D+    + A+L+ + ++</t>
  </si>
  <si>
    <t>Sbjct  633  EYVRSERAWLHPGQSAEILI----AGQSIGYLGRLHPSLENDLDL-GVTWVAELDQQAIL  687</t>
  </si>
  <si>
    <t xml:space="preserve">            ++  S   ++ E+S+FP+V+RD+ALL+  K+  ++I+++  +T   LL    LFDVY G+</t>
  </si>
  <si>
    <t>Sbjct  688  QSYVS---NFTELSRFPSVRRDIALLISDKINVSDIQQLIKQTGGDLLDSTWLFDVYTGQ  744</t>
  </si>
  <si>
    <t xml:space="preserve">             +E GK+S A + L Q  S+TL D  I   M  +++ LE+   A LR</t>
  </si>
  <si>
    <t>Sbjct  745  GVEEGKRSLAFALLWQHPSRTLEDAEIKSGMDNIIEVLENTYQATLR  791</t>
  </si>
  <si>
    <t xml:space="preserve">&gt;Q88K22.1 RecName: Full=Phenylalanine--tRNA ligase beta subunit; AltName: </t>
  </si>
  <si>
    <t>[Pseudomonas putida KT2440]</t>
  </si>
  <si>
    <t xml:space="preserve"> Score = 404 bits (1039),  Expect = 6e-128, Method: Compositional matrix adjust.</t>
  </si>
  <si>
    <t xml:space="preserve"> Identities = 274/832 (33%), Positives = 435/832 (52%), Gaps = 52/832 (6%)</t>
  </si>
  <si>
    <t xml:space="preserve">            M  S  WL+ +VN  ++ DE+ A L+  GLE   V+ V    G   G+V+GE+L   +HP</t>
  </si>
  <si>
    <t>Sbjct  1    MKFSEQWLRGWVNPQVSRDELVARLSMAGLE---VDSVTPAAGQFSGIVVGEILATEQHP  57</t>
  </si>
  <si>
    <t xml:space="preserve">            ++D L +  V+ G  E  Q+VCGAPN   G K+  A +G +L  GD  F IKK+K+RGVE</t>
  </si>
  <si>
    <t>Sbjct  58   DADKLRVCQVSSGQ-ETFQVVCGAPNARPGIKIPFAMIGAEL-PGD--FKIKKAKLRGVE  113</t>
  </si>
  <si>
    <t xml:space="preserve">            S GM+C+  E+ I   +DG++ L  DA  G   + Y ++  D  +E+ +TPNR D  S  </t>
  </si>
  <si>
    <t>Sbjct  114  SFGMLCSAAELQISEENDGLLELAADAPVGEDIRTYLSL-DDASIEIGLTPNRGDCLSIA  172</t>
  </si>
  <si>
    <t>Query  181  GVARDLYAYLVQNGKQAALTRPSVDAFAVENHDLDIKVTVENSEACPRYAGVTVKGVTV-  239</t>
  </si>
  <si>
    <t xml:space="preserve">            G+ARD+ A          +TRP V A A   HD    V V    ACPRY G  ++ V + </t>
  </si>
  <si>
    <t>Sbjct  173  GLARDVSALY-----DTPVTRPVVPAVAAA-HDEVRPVEVSAPAACPRYLGRVIRNVDLS  226</t>
  </si>
  <si>
    <t xml:space="preserve">            K +P W+  +LR   +R I+  VDITNY++   GQP+H FD  +I GG + V+   EG  </t>
  </si>
  <si>
    <t>Sbjct  227  KPTPLWMVERLRRSDVRSIDAAVDITNYVMLELGQPMHAFDLAEINGG-IRVRMAEEGEK  285</t>
  </si>
  <si>
    <t>Query  300  FVTLDGVERKLNERDLMICNKEDAMCIAGVFGGLDSG-STEATTDVFLESAYFHPTWVRK  358</t>
  </si>
  <si>
    <t xml:space="preserve">             V LDG E  L    L+I +   A+ IAGV GG  SG +TE T D+FLESA+F P  V  </t>
  </si>
  <si>
    <t>Sbjct  286  LVLLDGQEVALRADTLVIADHTRALAIAGVMGGEHSGVNTEKTRDLFLESAFFEPISVAG  345</t>
  </si>
  <si>
    <t>Query  359  TARRHGLNTDASFRFERGIDPNITIYCLKLAAMMVKELAGGTISSEIKDVCAAP-AQDFI  417</t>
  </si>
  <si>
    <t xml:space="preserve">             AR +GL+TDAS R+ERG+D  +    ++ A  ++ ++ GG     ++ V      Q   </t>
  </si>
  <si>
    <t>Sbjct  346  KARSYGLHTDASHRYERGVDSQLAREAMERATQLLLDIVGGEAGPVVEAVSEQHLPQVAP  405</t>
  </si>
  <si>
    <t xml:space="preserve">            V L  E++  ++G  +    ++ ++ +LE+          T++VP +R D+  + D+IE+</t>
  </si>
  <si>
    <t>Sbjct  406  VTLRAERITQMLGMEMDPAQVEQLLNALELTTTKSGEGQWTVSVPSHRFDISLEVDLIEE  465</t>
  </si>
  <si>
    <t xml:space="preserve">            + R+YGYNN+ +    ++ L  +G  +    L  L    LV  G+ E +  S      ++</t>
  </si>
  <si>
    <t>Sbjct  466  LARLYGYNNLPV-RYPQARLAPQGKPETRGDLPTL-RRLLVARGYQEAITYSFIDPKLFE  523</t>
  </si>
  <si>
    <t xml:space="preserve">                 P    ++L NP+S+D+  MR +L  G ++++ HN NR+   ++ FE G    F  </t>
  </si>
  <si>
    <t>Sbjct  524  LFS--PGVEPLLLANPISSDMAAMRASLWPGLVKALQHNLNRQQDRVRLFESG--LRFVG  579</t>
  </si>
  <si>
    <t xml:space="preserve">            +       L    +   +   +TG  +   WA+  +    +++KA VE +   LG     </t>
  </si>
  <si>
    <t>Sbjct  580  Q-------LGDLQQQPMIAGVITGSRLPEGWANGRDGVDFFDVKADVEAL---LGYS---  626</t>
  </si>
  <si>
    <t>Query  658  LVVGNLSDDIYSTA---------LTVNTKGGKRLATFGVVTKKMLKAFDVDNEVYYADLN  708</t>
  </si>
  <si>
    <t xml:space="preserve">               G LSD  +S             V  + GK +   G +  ++ KA  +D  V+  +L </t>
  </si>
  <si>
    <t>Sbjct  627  ---GALSDFTFSAGKHPALHPGQTAVIERDGKLVGYLGAIHPELAKALGLDRPVFLFELV  683</t>
  </si>
  <si>
    <t xml:space="preserve">              ++++  R  K  + E+SKFP  +RDLAL+  + V  + + ++  +   + L ++ LFD</t>
  </si>
  <si>
    <t>Sbjct  684  LGDVVEG-RLPK--FSELSKFPETRRDLALIAGRDVASSAVLELIRDNAGEWLTDLRLFD  740</t>
  </si>
  <si>
    <t xml:space="preserve">            VY+GK ++  +KS AV    Q  S+TLND  ++  +  ++ +LE +L   LR</t>
  </si>
  <si>
    <t>Sbjct  741  VYQGKGIDPDRKSLAVGLTWQHPSRTLNDDEVNTTLQNILTSLEQRLNTTLR  792</t>
  </si>
  <si>
    <t xml:space="preserve">&gt;Q60AY9.1 RecName: Full=Phenylalanine--tRNA ligase beta subunit; AltName: </t>
  </si>
  <si>
    <t>[Methylococcus capsulatus str. Bath]</t>
  </si>
  <si>
    <t xml:space="preserve"> Score = 404 bits (1039),  Expect = 7e-128, Method: Compositional matrix adjust.</t>
  </si>
  <si>
    <t xml:space="preserve"> Identities = 271/843 (32%), Positives = 432/843 (51%), Gaps = 76/843 (9%)</t>
  </si>
  <si>
    <t xml:space="preserve">            M +S  WL++YVN  +    +   LT  GLE  G E          G+V+  +L    HP</t>
  </si>
  <si>
    <t>Sbjct  1    MRLSEAWLRQYVNPMVDTAGLVRQLTMAGLEVDGAEPAAA---DFSGVVVARILEAAPHP  57</t>
  </si>
  <si>
    <t xml:space="preserve">             +D L I  V+ G GEP QIVCGA N  AG    +A  G  L        IK+S++RGVE</t>
  </si>
  <si>
    <t>Sbjct  58   EADRLQICRVDTGGGEPLQIVCGAANARAGLVAPLAMEGAVLPG---PLKIKRSRLRGVE  114</t>
  </si>
  <si>
    <t xml:space="preserve">            S GM+C+  E+G+     G++ LP DA  G   +DY  +  D +LE+D+TPNRAD  S  </t>
  </si>
  <si>
    <t>Sbjct  115  SFGMLCSAKELGLEDDASGLLELPADAPVGADIRDYLQL-DDRILEIDLTPNRADCLSVE  173</t>
  </si>
  <si>
    <t>Query  181  GVARDLYAYLVQNGKQAALTRPSVDAFAVE-NHDLDIKVTVENSEACPRYAGVTVKGVTV  239</t>
  </si>
  <si>
    <t xml:space="preserve">            G+AR++   L+       L    VDA  V       + V ++  EACPRY G  + G+  </t>
  </si>
  <si>
    <t>Sbjct  174  GIAREVA--LINR-----LPFRGVDAGTVAVGSQRRLVVHLDAPEACPRYLGRVITGIDA  226</t>
  </si>
  <si>
    <t xml:space="preserve">            + ++P W++ +LR  GLR +   VD+TNY++   GQPLH FD  ++ G +V V+   +G </t>
  </si>
  <si>
    <t>Sbjct  227  RAQTPRWMKERLRRSGLRSLGPAVDVTNYVLLELGQPLHAFDLERLSG-DVHVRQARDGE  285</t>
  </si>
  <si>
    <t xml:space="preserve">                L+G E  L+   L+I ++E A+ +AG+ GG  S    AT+DVFLE A+F P  +  </t>
  </si>
  <si>
    <t>Sbjct  286  LLRLLNGEEITLSSDVLVIADEEKALALAGIMGGEQSAVGGATSDVFLECAFFAPALIMG  345</t>
  </si>
  <si>
    <t>Query  359  TARRHGLNTDASFRFERGIDPNITIYCLKLAAMMVKELAGGTISSEIKDVCAAPAQDFI-  417</t>
  </si>
  <si>
    <t xml:space="preserve">             ARR+GL TD+S RFERG+DP++    ++ A  ++ E+AGG    E   V  A  +D + </t>
  </si>
  <si>
    <t>Sbjct  346  KARRYGLATDSSHRFERGVDPSLQRRAIERATALLLEIAGG----EAGPVTEAVREDLLP  401</t>
  </si>
  <si>
    <t>Query  418  ----VELTYEKVHSLIGKVIPVETIKSIVTSLEMKIMDETAEGLTLAVPPYRVDVQRDCD  473</t>
  </si>
  <si>
    <t xml:space="preserve">                V L  +++  L+G  +P + +  I+  L M + +E   G T+  P +R D+  + D</t>
  </si>
  <si>
    <t>Sbjct  402  LRAPVRLREQRIGQLLGLNLPRDEVADILARLGMSV-EEDEPGWTVTPPSFRFDIALEAD  460</t>
  </si>
  <si>
    <t>Query  474  VIEDILRIYGYNNVE-----IPSTLKSSLTTKGDCDKSNKLQNLVAEQLVGCGFNEILNN  528</t>
  </si>
  <si>
    <t xml:space="preserve">            +IE+I R+YGY+ +      + S ++ +  T    D   ++++L+A++    G+ E++  </t>
  </si>
  <si>
    <t>Sbjct  461  LIEEIGRVYGYDAIPRRRPAVASAMQPASETVLGLD---RVKDLLADR----GYQEVITY  513</t>
  </si>
  <si>
    <t>Query  529  SLTRAAYYDGLESYPSKNLVMLLNPLSADLNCMRQTLLFGGLESIAHNANRKNADLKFFE  588</t>
  </si>
  <si>
    <t xml:space="preserve">            S   A     ++  P      LLNP+SADL  MR +L  G L+    N +R+   ++ FE</t>
  </si>
  <si>
    <t>Sbjct  514  SFVSAEMQRRID--PEAEPEALLNPISADLAVMRISLWTGLLDCAQKNLSRQQDRVRIFE  571</t>
  </si>
  <si>
    <t>Query  589  FGNCY---HFDAEKKNPEKVLAPYSEDYHLGLWVTGKMVSNSWAHADENTSVYELKAYVE  645</t>
  </si>
  <si>
    <t xml:space="preserve">             G  +       E++N             L   V G ++   W         +++K+ VE</t>
  </si>
  <si>
    <t>Sbjct  572  TGLKFVRRDGSLEQRN------------TLAGLVLGSILDEQWGEKSRRVDFFDVKSDVE  619</t>
  </si>
  <si>
    <t>Query  646  NIFKRLGLDL--------HSLVVGNLSDDIYSTALTVNTKGGKRLATFGVVTKKMLKAFD  697</t>
  </si>
  <si>
    <t xml:space="preserve">             I    G           H+L  G       S  + +   G   L   G++  ++ +   </t>
  </si>
  <si>
    <t>Sbjct  620  AILGLTGKSSVRFRPAIHHALHPGQ------SAEILIGDGGAGWL---GMLHPQIERELG  670</t>
  </si>
  <si>
    <t xml:space="preserve">             +  V+  +L+   L++  R +   +  +S+FP V+RDLAL++ + +  A++ +    + </t>
  </si>
  <si>
    <t>Sbjct  671  FEQPVFMFELDAGALLQ--RDLP-RFAPLSRFPLVRRDLALVVARDLPAADLLEAVAASG  727</t>
  </si>
  <si>
    <t xml:space="preserve">              L+++  LFDVY G  +EAGKKS A+   LQD  +TL D  +D++MS++V  L    GA</t>
  </si>
  <si>
    <t>Sbjct  728  GPLVRDTVLFDVYSGAGVEAGKKSVALGVTLQDAEETLTDDRVDEVMSRIVARLAADFGA  787</t>
  </si>
  <si>
    <t xml:space="preserve">            KLR</t>
  </si>
  <si>
    <t>Sbjct  788  KLR  790</t>
  </si>
  <si>
    <t xml:space="preserve">&gt;Q4ZUG2.1 RecName: Full=Phenylalanine--tRNA ligase beta subunit; AltName: </t>
  </si>
  <si>
    <t>[Pseudomonas syringae pv. syringae B728a]</t>
  </si>
  <si>
    <t xml:space="preserve"> Score = 404 bits (1037),  Expect = 1e-127, Method: Compositional matrix adjust.</t>
  </si>
  <si>
    <t xml:space="preserve"> Identities = 274/824 (33%), Positives = 426/824 (52%), Gaps = 37/824 (4%)</t>
  </si>
  <si>
    <t>Sbjct  1    MKFSEQWLRGWVSPQVSRDELVARLSMAGLE---VDSVTLAAGVFSGVVVGEVLSTEQHP  57</t>
  </si>
  <si>
    <t xml:space="preserve">            ++D L +  V+ G+ E  Q+VCGAPNV  G K+  A +G +L  GD  F IKK+K+RGVE</t>
  </si>
  <si>
    <t>Sbjct  58   DADKLRVCQVSNGS-ETFQVVCGAPNVRPGLKIPFAMIGAEL-PGD--FKIKKAKLRGVE  113</t>
  </si>
  <si>
    <t xml:space="preserve">            S GM+C+  E+  G  +DG++ L  DA  G   + Y ++  D  +EVD+TPNR D  S  </t>
  </si>
  <si>
    <t>Sbjct  114  SNGMLCSAAELQAGEGNDGLMELAADAPVGQDIRVYLSL-DDASIEVDLTPNRGDCLSVA  172</t>
  </si>
  <si>
    <t xml:space="preserve">            G+AR++ A        A +TRP V A +   HD    V V    ACPRY G  ++ V + </t>
  </si>
  <si>
    <t>Sbjct  173  GLAREVGALYA-----AEVTRPQVAAVSA-VHDEVRPVEVLAPAACPRYLGRVIRNVDLS  226</t>
  </si>
  <si>
    <t xml:space="preserve">            + +P W+  +LR   +R I+  VDITNY++   GQPLH FD  +I GG + V+   EG  </t>
  </si>
  <si>
    <t>Sbjct  227  RPTPLWMVERLRRSDVRSIDAAVDITNYVMLELGQPLHAFDLAEINGG-IRVRMAEEGEK  285</t>
  </si>
  <si>
    <t xml:space="preserve">             V LDG E  L    L+I + + A+ IAGV GG  SG T  T D+FLESA+F    V   </t>
  </si>
  <si>
    <t>Sbjct  286  LVLLDGQEVSLRADTLVIADHQRALAIAGVMGGEHSGVTAGTRDIFLESAFFDTISVAGK  345</t>
  </si>
  <si>
    <t>Query  360  ARRHGLNTDASFRFERGIDPNITIYCLKLAAMMVKELAGGTISSEIKDVCAAPAQDFI-V  418</t>
  </si>
  <si>
    <t xml:space="preserve">            AR +GL+TDAS R+ERG+D  +    ++ A  ++ E+ GG     I+ V          V</t>
  </si>
  <si>
    <t>Sbjct  346  ARSYGLHTDASHRYERGVDWQLAREAMERATGLLLEITGGEAGPVIEVVSEQHLPSIAPV  405</t>
  </si>
  <si>
    <t xml:space="preserve">             L   +V  ++G VI    I+ ++  L + +  E      + VP +R D+  + D+IE++</t>
  </si>
  <si>
    <t>Sbjct  406  TLRASRVEQMLGLVIENAEIERLLKGLGLAVTAEADGQWRVEVPSHRFDISLEVDLIEEL  465</t>
  </si>
  <si>
    <t xml:space="preserve">             R+YGYN + +    ++ L  +   + S  L  L    LV  G+ E +  S     +++ </t>
  </si>
  <si>
    <t>Sbjct  466  ARLYGYNRLPV-RYPQARLAPQAKAEASGDLPEL-RRLLVARGYQEAITYSFIDPKWFEL  523</t>
  </si>
  <si>
    <t>Query  539  LESYPSKNLVMLLNPLSADLNCMRQTLLFGGLESIAHNANRKNADLKFFEFGNCY--HFD  596</t>
  </si>
  <si>
    <t xml:space="preserve">                P    ++L NP+S D+  MR +L  G ++++ HN NR+   ++ FE G  +    D</t>
  </si>
  <si>
    <t>Sbjct  524  FS--PGAKPLLLANPISNDMAAMRASLWPGLVKALQHNLNRQQDRVRMFESGLRFVGQLD  581</t>
  </si>
  <si>
    <t xml:space="preserve">              K+ P            L   V G  +   WA   +    +++KA VE +    G    </t>
  </si>
  <si>
    <t>Sbjct  582  GLKQEP-----------MLAGVVCGSRLPEGWAQGRDAVDFFDVKADVEAVLGFAGALGE  630</t>
  </si>
  <si>
    <t xml:space="preserve">                      ++        + G+ +   G +  ++ K   +D  V+  +L   E+    </t>
  </si>
  <si>
    <t>Sbjct  631  FTFTPGQHPALHPGQTARIERDGREVGFLGAIHPELSKTLGLDRPVFVFELVLAEVSTG-  689</t>
  </si>
  <si>
    <t xml:space="preserve">            R  K  + E+S+FP V+RDLALL D+ V  + +  +  E   + L ++ LFDVY+GK ++</t>
  </si>
  <si>
    <t>Sbjct  690  RLPK--FHELSRFPEVRRDLALLADRDVSASAVLDVIRENAGEWLTDLRLFDVYQGKGID  747</t>
  </si>
  <si>
    <t>Query  777  AGKKSYAVSFLLQDESQTLNDKMIDKIMSKLVKNLEDKLGAKLR  820</t>
  </si>
  <si>
    <t xml:space="preserve">              +KS AV    Q  S+TLND  ++     ++ +LE++L A LR</t>
  </si>
  <si>
    <t>Sbjct  748  PHRKSLAVGLTWQHPSRTLNDDEVNATTLAILTSLEERLNATLR  791</t>
  </si>
  <si>
    <t xml:space="preserve">&gt;Q3ABT5.1 RecName: Full=Phenylalanine--tRNA ligase beta subunit; AltName: </t>
  </si>
  <si>
    <t>[Carboxydothermus hydrogenoformans Z-2901]</t>
  </si>
  <si>
    <t xml:space="preserve"> Score = 403 bits (1035),  Expect = 3e-127, Method: Compositional matrix adjust.</t>
  </si>
  <si>
    <t xml:space="preserve"> Identities = 286/830 (34%), Positives = 439/830 (53%), Gaps = 44/830 (5%)</t>
  </si>
  <si>
    <t xml:space="preserve">            MNISYNWL+E+     T  E+   LTS+G+    VE+V  I G  E +V+GEVL     P</t>
  </si>
  <si>
    <t>Sbjct  1    MNISYNWLQEFCEIPYTAQELGEKLTSVGI---AVEKVTYI-GNYEKVVVGEVLEVENLP  56</t>
  </si>
  <si>
    <t xml:space="preserve">             ++ L  T V+ G  E  ++V GA NV AG K   A  G KL +G    TI++ +IRGV </t>
  </si>
  <si>
    <t>Sbjct  57   GTE-LFKTKVSTGK-EIFEVVTGAKNVFAGFKYPFALPGAKLPNG---ITIEERRIRGVV  111</t>
  </si>
  <si>
    <t>Query  121  SIGMICAEDEIGI---GTSHDGIIVLPEDAVPGTLAKDYYNVKSDYVLEVDITPNRADAC  177</t>
  </si>
  <si>
    <t xml:space="preserve">            S GM+ + +E+G+     +  G+++LP +A  G    +      DY+LE+D+TPNR D  </t>
  </si>
  <si>
    <t>Sbjct  112  SQGMLLSAEELGLLERKGAEPGLMLLPPEAPVGE-KIEKVLELDDYLLELDLTPNRGDCL  170</t>
  </si>
  <si>
    <t xml:space="preserve">            S  GVAR++ A     G +  L  P +    ++N    + + ++N E C RY G+ +K V</t>
  </si>
  <si>
    <t>Sbjct  171  SVLGVAREVAAL---TGHRLKLAEPEL---PLDNGSCPVSIEIQNPELCGRYMGIVIKNV  224</t>
  </si>
  <si>
    <t xml:space="preserve">             V  SP WL+ +LR  G+RPINN+VD+TNYI+  +GQPLH FD +K+   E+IV+    G</t>
  </si>
  <si>
    <t>Sbjct  225  KVGPSPLWLEQRLRKAGIRPINNIVDVTNYILLEYGQPLHAFDLDKLASPEIIVRNARAG  284</t>
  </si>
  <si>
    <t xml:space="preserve">                TLDGVER+L    L+I ++E  + +AG+ GG ++   + T  VF+E+A+F+P  VR</t>
  </si>
  <si>
    <t>Sbjct  285  EKITTLDGVERELTSEMLVIADREKPIAVAGIMGGQNTEVDDDTKTVFIEAAWFNPVSVR  344</t>
  </si>
  <si>
    <t xml:space="preserve">            KTAR+ GL TDAS RFE+ +D       L  AA+M+ ELAGGTI     DV        +</t>
  </si>
  <si>
    <t>Sbjct  345  KTARKLGLRTDASQRFEKNVDIEGIKRALIKAALMICELAGGTIQGRYGDVYPKKFTPKV  404</t>
  </si>
  <si>
    <t xml:space="preserve">            + ++  +    +G  +  + +  I+ SL  ++     + + + VP YR DV  + D+ E+</t>
  </si>
  <si>
    <t>Sbjct  405  IAVSLSRAEEFLGISLDAKRVVEILESLGFRVTI-GEKKIFVEVPSYRPDVSLEADIYEE  463</t>
  </si>
  <si>
    <t>Query  478  ILRIYGYNNVEIPSTLKSSLTTKGDCDKSN---KLQNLVAEQLVGCGFNEILNNSLTRAA  534</t>
  </si>
  <si>
    <t xml:space="preserve">            I R  GYNN   P T+   +TT G   + N   K++NL    L   G  EI+  S     </t>
  </si>
  <si>
    <t>Sbjct  464  IARYLGYNN--FPDTMPIGITTTGFSPEYNFEYKVKNL----LTALGMQEIITYSFINPD  517</t>
  </si>
  <si>
    <t>Query  535  YYDGLESYPSKNL---VMLLNPLSADLNCMRQTLLFGGLESIAHNANRKNADLKFFEFGN  591</t>
  </si>
  <si>
    <t xml:space="preserve">             Y+ L     + L   V+LLNPLS + + MR TLL G L+    N NR+  +L  FE GN</t>
  </si>
  <si>
    <t>Sbjct  518  SYNKLGLSVDEVLTKSVVLLNPLSIEQSVMRTTLLPGLLDIAKRNENRQQENLLLFEMGN  577</t>
  </si>
  <si>
    <t>Query  592  CYHFDAEKKNPE-KVLAPYSEDYHLGLWVTGKMVSNSWAHADENTSVYELKAYVENIFKR  650</t>
  </si>
  <si>
    <t xml:space="preserve">             +  + E    E K++   +  Y  G           W +       Y +K  +E++F  </t>
  </si>
  <si>
    <t>Sbjct  578  VFEKNGEDLPKETKLIGGIALGYRYG----------DWYNKPRKYDFYYVKGILESLFTS  627</t>
  </si>
  <si>
    <t xml:space="preserve">            LG++  S         ++             +   G +   + K ++  N     +LN+ </t>
  </si>
  <si>
    <t>Sbjct  628  LGINNFSFSAAKDLPFLHPGKAARVYLENTEIGYLGELHPLVQKKYEFKNTPLVFELNY-  686</t>
  </si>
  <si>
    <t xml:space="preserve">            +L+K +   +  Y  +S +P VKRD+ALL+++++  A   ++        LK + +FDVY</t>
  </si>
  <si>
    <t>Sbjct  687  DLLKTLIPAEKKYTPLSPYPEVKRDIALLVEREIPAATFIEVIKGLAINTLKNIEIFDVY  746</t>
  </si>
  <si>
    <t xml:space="preserve">            EG+ L   KKS A+S       +TL+++ I+  M++++K LE K GAKLR</t>
  </si>
  <si>
    <t>Sbjct  747  EGEKLGPNKKSIAISLTFSSTEKTLSEEEINNFMAQVLKALEAKTGAKLR  796</t>
  </si>
  <si>
    <t xml:space="preserve">&gt;P67040.1 RecName: Full=Phenylalanine--tRNA ligase beta subunit; AltName: </t>
  </si>
  <si>
    <t>[Staphylococcus aureus subsp. aureus Mu50]</t>
  </si>
  <si>
    <t xml:space="preserve"> P67041.1 RecName: Full=Phenylalanine--tRNA ligase beta subunit; AltName: </t>
  </si>
  <si>
    <t>[Staphylococcus aureus subsp. aureus N315]</t>
  </si>
  <si>
    <t xml:space="preserve"> Identities = 283/841 (34%), Positives = 455/841 (54%), Gaps = 62/841 (7%)</t>
  </si>
  <si>
    <t xml:space="preserve">            M IS  WLKEYV  D +  ++A  +T  G+E   V+++      ++ LV+G V +  +HP</t>
  </si>
  <si>
    <t>Sbjct  1    MLISNEWLKEYVTIDDSVSDLAERITRTGIE---VDDLIDYTKDIKNLVVGFVKSKEKHP  57</t>
  </si>
  <si>
    <t xml:space="preserve">            ++D L++  V++G  EP QIVCGAPNV AGQ V+VA +G +L  G     IK++K+RG  </t>
  </si>
  <si>
    <t>Sbjct  58   DADKLNVCQVDIGEDEPVQIVCGAPNVDAGQYVIVAKVGGRLPGG---IKIKRAKLRGER  114</t>
  </si>
  <si>
    <t>Query  121  SIGMICAEDEIGIGTSH------DGIIVLPEDAVPGTLAKDYYNVKSDYVLEVDITPNRA  174</t>
  </si>
  <si>
    <t xml:space="preserve">            S GMIC+  EIGI +++       GI V  E  VPGT A     +  D V+E D+TPNRA</t>
  </si>
  <si>
    <t>Sbjct  115  SEGMICSLQEIGISSNYIPKSFESGIYVFSESQVPGTDALQALYL-DDQVMEFDLTPNRA  173</t>
  </si>
  <si>
    <t>Query  175  DACSHYGVARDLYAYLVQNGKQAALTRPSVDAFAVE-NHDLDIKVTVENSEACPRYAGVT  233</t>
  </si>
  <si>
    <t xml:space="preserve">            DA S  G A ++ A  + N K   +T+P   +  +E + + ++ VT+EN +  P Y+   </t>
  </si>
  <si>
    <t>Sbjct  174  DALSMIGTAYEVAA--LYNTK---MTKPETTSNELELSANDELTVTIENEDKVPYYSARV  228</t>
  </si>
  <si>
    <t xml:space="preserve">            V  VT++ SP W+Q +L   G+RPINNVVDI+NY++  +GQPLH FD + I   +++V+ </t>
  </si>
  <si>
    <t>Sbjct  229  VHDVTIEPSPIWMQARLIKAGIRPINNVVDISNYVLLEYGQPLHMFDQDAIGSQQIVVRQ  288</t>
  </si>
  <si>
    <t xml:space="preserve">              EG    TLD  ER+L   D++I N +  + +AGV GG  S   E T+++ +E A F P</t>
  </si>
  <si>
    <t>Sbjct  289  ANEGEKMTTLDDTERELLTSDIVITNGQTPIALAGVMGGDFSEVKEQTSNIVIEGAIFDP  348</t>
  </si>
  <si>
    <t>Query  354  TWVRKTARRHGLNTDASFRFERGIDPNITIYCLKLAAMMVKELAGGTISSEIKD-VCAAP  412</t>
  </si>
  <si>
    <t xml:space="preserve">              +R T+RR  L +++S RFE+GI        +  A  +++  A G +   +KD V +  </t>
  </si>
  <si>
    <t>Sbjct  349  VSIRHTSRRLNLRSESSSRFEKGIATEFVDEAVDRACYLLQTYANGKV---LKDRVSSGE  405</t>
  </si>
  <si>
    <t>Query  413  AQDFI--VELTYEKVHSLIGKVIPVETIKSIVTSL--EMKIMDETAEGLTLAVPPYRVDV  468</t>
  </si>
  <si>
    <t xml:space="preserve">               FI  +++T +K++  IG  +    I +I   L  + +I D+    +T+ VP  R D+</t>
  </si>
  <si>
    <t>Sbjct  406  LGAFITPIDITADKINRTIGFDLSQNDIVTIFNQLGFDTEINDDV---ITVLVPSRRKDI  462</t>
  </si>
  <si>
    <t>Query  469  QRDCDVIEDILRIYGYNNVEIPSTLK--SSLTTKGDCDKSNKLQNLVAEQLVGCGFNEIL  526</t>
  </si>
  <si>
    <t xml:space="preserve">                D+IE++ RIYGY++  IPSTL     +T+    D+  K + +V E L G G ++ +</t>
  </si>
  <si>
    <t>Sbjct  463  TIKEDLIEEVARIYGYDD--IPSTLPVFDKVTSGQLTDRQYKTR-MVKEVLEGAGLDQAI  519</t>
  </si>
  <si>
    <t>Query  527  NNSLTRAAYYDGLESYPSKNLVMLLNPLSADLNCMRQTLLFGGLESIAHNANRKNADLKF  586</t>
  </si>
  <si>
    <t xml:space="preserve">              SL          S   +  + LL P+S     +RQ+LL   +E+ ++N  RKN D+K </t>
  </si>
  <si>
    <t>Sbjct  520  TYSLVSKEDATAF-SMQQRQTIDLLMPMSEAHASLRQSLLPHLIEAASYNVARKNKDVKL  578</t>
  </si>
  <si>
    <t>Query  587  FEFGNCYHFDAEKKNPEKVLAPYSEDYHLGLWVTGKMVSNSWAHADENTSVYELKAYVEN  646</t>
  </si>
  <si>
    <t xml:space="preserve">            FE GN +  + E + P++V      +Y  G+ +TG  V N W    E    Y  K  V+ </t>
  </si>
  <si>
    <t>Sbjct  579  FEIGNVFFANGEGELPDQV------EYLSGI-LTGDYVVNQWQGKKETVDFYLAKGVVDR  631</t>
  </si>
  <si>
    <t>Query  647  IFKRLGL-------DLHSLVVGNLSDDIYSTALTVNTKGGKRLATFGVVTKKMLKAFDVD  699</t>
  </si>
  <si>
    <t xml:space="preserve">            + ++L L       D+  L  G  ++ +            K +   G +   +    D+ </t>
  </si>
  <si>
    <t>Sbjct  632  VSEKLNLEFSYRRADIDGLHPGRTAEILLEN---------KVVGFIGELHPTLAADNDL-  681</t>
  </si>
  <si>
    <t>Query  700  NEVYYADLNWKELMKAIRSVKVSYKEISKFPAVKRDLALLLDKKVQFAEIEKIAYETEKK  759</t>
  </si>
  <si>
    <t xml:space="preserve">               Y  +LN+  LM A+    ++Y+ I +FP + RD+AL +D+ +  A++    +     </t>
  </si>
  <si>
    <t>Sbjct  682  KRTYVFELNFDALM-AVSVGYINYQPIPRFPGMSRDIALEVDQNIPAADLLSTIHAHGGN  740</t>
  </si>
  <si>
    <t>Query  760  LLKEVSLFDVYEGKNLEAGKKSYAVSFLLQDESQTLNDKMIDKIMSKLVKNLEDKLGAKL  819</t>
  </si>
  <si>
    <t xml:space="preserve">            +LK+  +FDVY+G++LE GKKS A+     D  +TL D+ + K+ +++   L ++ GA +</t>
  </si>
  <si>
    <t>Sbjct  741  ILKDTLVFDVYQGEHLEKGKKSIAIRLNYLDTEETLTDERVSKVQAEIEAALIEQ-GAVI  799</t>
  </si>
  <si>
    <t>Sbjct  800  R  800</t>
  </si>
  <si>
    <t xml:space="preserve">&gt;Q48JR8.1 RecName: Full=Phenylalanine--tRNA ligase beta subunit; AltName: </t>
  </si>
  <si>
    <t>[Pseudomonas savastanoi pv. phaseolicola 1448A]</t>
  </si>
  <si>
    <t xml:space="preserve"> Score = 402 bits (1033),  Expect = 4e-127, Method: Compositional matrix adjust.</t>
  </si>
  <si>
    <t xml:space="preserve"> Identities = 275/830 (33%), Positives = 431/830 (52%), Gaps = 49/830 (6%)</t>
  </si>
  <si>
    <t>Sbjct  114  SNGMLCSAAELQAGEGNDGLMELAADAPVGEDIRAYLSL-DDASIEVDLTPNRGDCLSVA  172</t>
  </si>
  <si>
    <t xml:space="preserve">            G+AR++ A    +     +TRP + A +   HD    V V    ACPRY G  ++ V + </t>
  </si>
  <si>
    <t>Sbjct  173  GLAREVGALYATD-----VTRPQIAAVSA-VHDEVRPVEVLAPAACPRYLGRVIRNVDLS  226</t>
  </si>
  <si>
    <t xml:space="preserve">            AR +GL+TDAS R+ERG+D  +    ++ A  ++ E+ GG  +  I +V +      I  </t>
  </si>
  <si>
    <t>Sbjct  346  ARSYGLHTDASHRYERGVDWELAREAMERATGLLLEITGGE-AGPITEVVSEQHLPSIAP  404</t>
  </si>
  <si>
    <t xml:space="preserve">            V L   +V  ++G VI    I+ ++T L + +  E      + VP +R D+  + D+IE+</t>
  </si>
  <si>
    <t>Sbjct  405  VTLRASRVEQMLGLVIENAEIERLLTGLGLAVTTEADGQWRVEVPSHRFDISLEVDLIEE  464</t>
  </si>
  <si>
    <t>Query  478  ILRIYGYNNVEI--PSTL---KSSLTTKGDCDKSNKLQNLVAEQLVGCGFNEILNNSLTR  532</t>
  </si>
  <si>
    <t xml:space="preserve">            + R+YGYN + +  P      ++    KGD  +  +L       LV  G+ E +  S   </t>
  </si>
  <si>
    <t>Sbjct  465  LARLYGYNRLPVRYPQARLAPQAKAEAKGDLPELRRL-------LVARGYQEAITYSFID  517</t>
  </si>
  <si>
    <t xml:space="preserve">              +++     P    ++L NP+S D+  MR +L  G ++++ HN NR+   ++ FE G  </t>
  </si>
  <si>
    <t>Sbjct  518  PKWFELFS--PGAKPLLLANPISNDMAAMRASLWPGLVKALQHNLNRQQDRVRMFESGLR  575</t>
  </si>
  <si>
    <t>Query  593  Y--HFDAEKKNPEKVLAPYSEDYHLGLWVTGKMVSNSWAHADENTSVYELKAYVENIFKR  650</t>
  </si>
  <si>
    <t xml:space="preserve">            +    D  K+ P            L   V G  +   WA   +    +++KA VE +   </t>
  </si>
  <si>
    <t>Sbjct  576  FVGQLDGLKQEP-----------MLAGVVCGSRLPEGWAQGRDAVDFFDVKADVEAVLGF  624</t>
  </si>
  <si>
    <t xml:space="preserve">             G              ++        + G+ +   G +  ++ K   +D  V+  +L   </t>
  </si>
  <si>
    <t>Sbjct  625  AGALGEFTFTPGQHPALHPGQTARIERDGREVGFLGAIHPELSKTLGLDRPVFVFELVLA  684</t>
  </si>
  <si>
    <t xml:space="preserve">            E+    R  K  + E+S+FP V+RDLALL D+ V  + +  +  E   + L ++ LFDVY</t>
  </si>
  <si>
    <t>Sbjct  685  EVSTG-RLPK--FHELSRFPEVRRDLALLADRDVSASAVLDVIRENAGEWLTDLRLFDVY  741</t>
  </si>
  <si>
    <t xml:space="preserve">            +GK ++  +KS AV    Q  S+TLND  ++     ++ +LE++L A LR</t>
  </si>
  <si>
    <t>Sbjct  742  QGKGIDPHRKSLAVGLTWQHPSRTLNDDEVNATTLAILTSLEERLNATLR  791</t>
  </si>
  <si>
    <t xml:space="preserve">&gt;Q98CQ1.1 RecName: Full=Phenylalanine--tRNA ligase beta subunit; AltName: </t>
  </si>
  <si>
    <t>[Mesorhizobium japonicum MAFF 303099]</t>
  </si>
  <si>
    <t xml:space="preserve"> Score = 402 bits (1033),  Expect = 5e-127, Method: Compositional matrix adjust.</t>
  </si>
  <si>
    <t xml:space="preserve"> Identities = 277/829 (33%), Positives = 428/829 (52%), Gaps = 37/829 (4%)</t>
  </si>
  <si>
    <t xml:space="preserve">            M  + +WLK+++  D + DE+   LTSIGLE   V++  ++K  +   V+    T V+HP</t>
  </si>
  <si>
    <t>Sbjct  1    MKFTLSWLKDHLETDASLDEIVERLTSIGLEVEHVDDKSSLKPFVIAKVL----TAVQHP  56</t>
  </si>
  <si>
    <t xml:space="preserve">            ++D L + TV+ G+G+ P Q+VCGAPN  AG     A  GT +   D   T+   KIRGV</t>
  </si>
  <si>
    <t>Sbjct  57   DADRLRVLTVDTGDGKSPVQVVCGAPNARAGLIGAFAAPGTYVPGIDVTLTV--GKIRGV  114</t>
  </si>
  <si>
    <t xml:space="preserve">            ES GM+C+E E+ +   H+GII LP DA  GT    Y ++  D V+E+++TPNR DA S </t>
  </si>
  <si>
    <t>Sbjct  115  ESHGMMCSERELELSDEHNGIIDLPADAPVGTSFASYAHL-DDPVIEINLTPNRPDATSV  173</t>
  </si>
  <si>
    <t>Query  180  YGVARDLYAYLVQNGKQAALTR-PSVDAFAVENHDLDIKVTVENSEACPRYAGVTVKGVT  238</t>
  </si>
  <si>
    <t xml:space="preserve">            YG+ARDL A  +   K AA+ + P          +  +KV +E  E CP +A   V+GV </t>
  </si>
  <si>
    <t>Sbjct  174  YGIARDLAASGLGTLKSAAVEKIPG-------KGETPVKVVIEAPELCPGFALRLVRGVK  226</t>
  </si>
  <si>
    <t xml:space="preserve">               SP+WLQ +L  IGLRPI+ +VDITNY+    G+PLH FDA K+  G ++V+   +G </t>
  </si>
  <si>
    <t>Sbjct  227  NGPSPKWLQQRLIAIGLRPISALVDITNYVTFDRGRPLHVFDARKV-AGNLVVRRAHDGE  285</t>
  </si>
  <si>
    <t xml:space="preserve">              + LDG E  L      I +      IAGV GG  SG  E TTDV +ESA + P    +</t>
  </si>
  <si>
    <t>Sbjct  286  KVMALDGREYTLTPDMCAIADDNGVESIAGVMGGEHSGCDENTTDVLIESALWDPITTAR  345</t>
  </si>
  <si>
    <t xml:space="preserve">            T R  G+ TDA +RFERG+DP   +  ++LA  +V +L GG   +E + V  A  +  IV</t>
  </si>
  <si>
    <t>Sbjct  346  TGRTLGIITDARYRFERGVDPEFMVPGVELATRLVLDLCGGE-PAETEVVGYAGHKPKIV  404</t>
  </si>
  <si>
    <t xml:space="preserve">                 +V  L G  +P E    I++ L  K    ++E + +A+P +R DV    D++E++</t>
  </si>
  <si>
    <t>Sbjct  405  SFPISEVTRLTGIEVPKEESLDILSRLGFKPQG-SSEVVDVALPSWRPDVDGKADLVEEV  463</t>
  </si>
  <si>
    <t>Query  479  LRIYGYNNVEIPSTLKSSLTTKGDCDKSNKLQNLVAEQLVGC-GFNEILNNSLTRAAYYD  537</t>
  </si>
  <si>
    <t xml:space="preserve">            +RI+G +N+  P  L +          + +++   A++ +   G  E +  S   A + +</t>
  </si>
  <si>
    <t>Sbjct  464  MRIHGVDNIA-PQPLGAHDAVNSKILTTLQVRTRTAKRALAVRGMMEAVTWSFIPAKHAE  522</t>
  </si>
  <si>
    <t xml:space="preserve">                   +  + L NP++AD++ MR +LL G + +   NA++   D+  FE    Y  D </t>
  </si>
  <si>
    <t>Sbjct  523  LFGG--GQTALKLANPIAADMSDMRPSLLPGLIAAAQRNADKGIGDVALFEVSGTYEGDG  580</t>
  </si>
  <si>
    <t>Query  598  EKKNPEKVLAPYSEDYHLGLWVTGKM--VSNSWAHADENTSVYELKAYVENIFKRLGLDL  655</t>
  </si>
  <si>
    <t xml:space="preserve">              +   +V A            T K+     SWA       V++ KA      +  G  +</t>
  </si>
  <si>
    <t>Sbjct  581  ADQQ-RRVAAGVRRG-------TAKLDGSGRSWAGNSGPVGVFDAKADAIAALEACGAPV  632</t>
  </si>
  <si>
    <t>Query  656  HSLVVGNLSDDIYSTALTVNTKGGKR--LATFGVVTKKMLKAFDVDNEV--YYADLNWKE  711</t>
  </si>
  <si>
    <t xml:space="preserve">              L +       Y    +   K G +  L TFG    K ++  DV   +  +   ++   </t>
  </si>
  <si>
    <t>Sbjct  633  ERLQIEAGGPAWYHPGRSGTIKLGPKTVLGTFGEFHPKTMEGLDVSGPLCGFEVFVDAVP  692</t>
  </si>
  <si>
    <t xml:space="preserve">              KA  +      E+S F AVKRD A ++DK V+   + + A   +KKL+  VS+FD++E</t>
  </si>
  <si>
    <t>Sbjct  693  EPKAKPTKTKPKLELSAFQAVKRDFAFVVDKAVEAGTLVRAALAADKKLITAVSVFDIFE  752</t>
  </si>
  <si>
    <t xml:space="preserve">            G +L A KKS A+   +Q   +TL D+  + +  ++V+N+  + G  LR</t>
  </si>
  <si>
    <t>Sbjct  753  GASLGADKKSIAIEVSIQPVEKTLTDEDFEALAKRVVENVGKQTGGVLR  801</t>
  </si>
  <si>
    <t xml:space="preserve">&gt;Q92SS9.1 RecName: Full=Phenylalanine--tRNA ligase beta subunit; AltName: </t>
  </si>
  <si>
    <t>[Sinorhizobium meliloti 1021]</t>
  </si>
  <si>
    <t xml:space="preserve"> Score = 402 bits (1033),  Expect = 7e-127, Method: Compositional matrix adjust.</t>
  </si>
  <si>
    <t xml:space="preserve"> Identities = 285/833 (34%), Positives = 435/833 (52%), Gaps = 39/833 (5%)</t>
  </si>
  <si>
    <t xml:space="preserve">            M  + +WLK+++  D + +E+ A LT IGLE   VE+V   K   +  VI  V++  +HP</t>
  </si>
  <si>
    <t>Sbjct  1    MKFTLSWLKDHLETDASLEEICARLTMIGLE---VEDVDD-KAAFKPFVIARVISAEQHP  56</t>
  </si>
  <si>
    <t xml:space="preserve">            N+D L +  V+ G+GEP Q+VCGAPN   G     A  GT  Y      T+    IRGVE</t>
  </si>
  <si>
    <t>Sbjct  57   NADKLRVLMVDTGSGEPVQVVCGAPNARKGLVGAFAAPGT--YVPGIGVTLSVGNIRGVE  114</t>
  </si>
  <si>
    <t xml:space="preserve">            S GM+C+E E+ I   H GII LPEDA  GT   DY  +  D V+E+++TPNR D  S +</t>
  </si>
  <si>
    <t>Sbjct  115  SRGMMCSEKELEISDDHTGIIDLPEDAPLGTSYADYAGL-DDPVIEINLTPNRPDCTSVH  173</t>
  </si>
  <si>
    <t>Query  181  GVARDLYAYLVQNGKQAALTRPSVDAFAVENHDLDIKVTV---ENSEACPRYAGVTVKGV  237</t>
  </si>
  <si>
    <t xml:space="preserve">            G+ARDL A    +G     TRP+  +FAVE  +  +KV +   E+   CP +A   V+GV</t>
  </si>
  <si>
    <t>Sbjct  174  GIARDLAA----SGLGTLKTRPA-PSFAVEG-ETPVKVRLDLGEDRHLCPGFALRLVRGV  227</t>
  </si>
  <si>
    <t xml:space="preserve">                SP W++ +L  IGLRPIN +VDITNY+    G+PLH FDA K+ G  + V+   EG</t>
  </si>
  <si>
    <t>Sbjct  228  KNGPSPAWMRQRLTAIGLRPINALVDITNYLTFDQGRPLHVFDAAKVAG-NLTVRRAREG  286</t>
  </si>
  <si>
    <t xml:space="preserve">               + LD  E  L+  +++I ++E    I G+ GG  SG  E TTDV +ESA + P  + </t>
  </si>
  <si>
    <t>Sbjct  287  EKVLALDTREYTLSPANVVIADEEGVESIGGIMGGEHSGCDENTTDVLIESALWDPMNIA  346</t>
  </si>
  <si>
    <t xml:space="preserve">            KT R  G+ TDA +RFERG+DP      L+ A  +V EL GGT ++++  V     +   </t>
  </si>
  <si>
    <t>Sbjct  347  KTGRTLGIITDARYRFERGVDPEYMAPGLERATELVLELCGGT-AAKMDVVGYDGHEPRS  405</t>
  </si>
  <si>
    <t xml:space="preserve">            V+    +V  L G  +  E   SI+  L   + + + E LT+ VP +R D+    D++E+</t>
  </si>
  <si>
    <t>Sbjct  406  VDFPVSEVRRLTGLEVSSEESVSILRKLGFGV-EGSGERLTVTVPSWRPDIDGRADLVEE  464</t>
  </si>
  <si>
    <t>Query  478  ILRIYGYNNVEIPSTLKSSLTTKGDCDKSNKLQNLVAEQ-LVGCGFNEILNNSLT---RA  533</t>
  </si>
  <si>
    <t xml:space="preserve">            ++RI+G +N+ + + L S     G    + +++   A + L   G  E +  S      A</t>
  </si>
  <si>
    <t>Sbjct  465  VMRIHGVDNI-VAAPLASHNAVNGKILTTLQIRTRQARRALATRGMLEAVTWSFIPEGHA  523</t>
  </si>
  <si>
    <t xml:space="preserve">              + G      +  + L NP++AD++ MR +LL G L +   NA++   D+  FE    Y</t>
  </si>
  <si>
    <t>Sbjct  524  KLFGG-----GQPELKLANPIAADMSDMRPSLLPGLLAAAQRNADKGYGDVAIFEVSGTY  578</t>
  </si>
  <si>
    <t xml:space="preserve">              D  +   ++ +A         L  TG++ SN+     +   V++ KA    + +  G+</t>
  </si>
  <si>
    <t>Sbjct  579  EGDTPEA--QRRVAGGVRRGTASLNGTGRLWSNAVKGGGKPVDVFDAKADAIAVLEACGV  636</t>
  </si>
  <si>
    <t>Query  654  DLHSLVVGNLSDDIYSTALTVNTKGGKR--LATFGVVTKKMLKAFDVDNEV----YYADL  707</t>
  </si>
  <si>
    <t xml:space="preserve">             + ++         Y    +   K G +  L  FG    K L A DV   +     Y D </t>
  </si>
  <si>
    <t>Sbjct  637  PMANVQFEAGGPAWYHPGRSGTIKLGPKIVLGAFGEFHPKTLDALDVSGPLAGFEIYIDA  696</t>
  </si>
  <si>
    <t xml:space="preserve">              +   KA R+      E+S F AVKRD A ++DK V+ A I + A   ++KL+  V++F</t>
  </si>
  <si>
    <t>Sbjct  697  MPEPKKKATRTKPA--LELSPFQAVKRDFAFVVDKGVEAAAIVRAASGADRKLITAVNVF  754</t>
  </si>
  <si>
    <t xml:space="preserve">            DV+EG +L  G+KS A+   +Q   +TL D+  + + +++V N+    G  LR</t>
  </si>
  <si>
    <t>Sbjct  755  DVFEGASLGEGRKSVAIEVTIQPVERTLTDEDFEALTARIVANVAKSTGGVLR  807</t>
  </si>
  <si>
    <t xml:space="preserve">&gt;Q2SDJ7.1 RecName: Full=Phenylalanine--tRNA ligase beta subunit; AltName: </t>
  </si>
  <si>
    <t>[Hahella chejuensis KCTC 2396]</t>
  </si>
  <si>
    <t>Length=790</t>
  </si>
  <si>
    <t xml:space="preserve"> Score = 401 bits (1031),  Expect = 7e-127, Method: Compositional matrix adjust.</t>
  </si>
  <si>
    <t xml:space="preserve"> Identities = 264/825 (32%), Positives = 443/825 (54%), Gaps = 41/825 (5%)</t>
  </si>
  <si>
    <t xml:space="preserve">            M  S  WL+E+V+  L+ + +   +T  GLE   V+  + +     G+V+GEVL+   HP</t>
  </si>
  <si>
    <t>Sbjct  1    MKFSEYWLREWVDPQLSSEALVQQITMAGLE---VDAAERVAKPFSGIVVGEVLSVEPHP  57</t>
  </si>
  <si>
    <t xml:space="preserve">            ++D L +  V+ G  E  Q+VCGAPNVAAG KV  A +G  L  GD  F IKK+K+RGVE</t>
  </si>
  <si>
    <t>Sbjct  58   DADKLRVCKVSDGQ-EEFQVVCGAPNVAAGMKVPFAKIGAVL-SGD--FKIKKAKLRGVE  113</t>
  </si>
  <si>
    <t xml:space="preserve">            S GM+C+E+E+ +    DG++ L  DA  G   + Y  +  D +++VD+TPNR+D  S  </t>
  </si>
  <si>
    <t>Sbjct  114  SQGMLCSEEELTLAEKSDGLMPLAADAPVGVDVRSYLKL-DDNIIDVDLTPNRSDCLSIL  172</t>
  </si>
  <si>
    <t xml:space="preserve">            G+AR++ A       +     P V   A    D+   V VE  EACPRY G  +KGV + </t>
  </si>
  <si>
    <t>Sbjct  173  GMAREVAAL-----NKIPFEAPEVKKTAAVIDDV-FPVRVEAPEACPRYVGRVIKGVDLS  226</t>
  </si>
  <si>
    <t xml:space="preserve">              +P+W+  KLR  G+R I+ VVD+TN+++   GQP+H FD N++  G ++V+    G  </t>
  </si>
  <si>
    <t>Sbjct  227  APTPQWMVEKLRRSGIRSIDAVVDVTNFVMIELGQPMHAFDLNELADG-IVVRMPTPGEK  285</t>
  </si>
  <si>
    <t xml:space="preserve">             V LDG E  +N   L+I + E  + +AGV GG  SG +E T D+FLESA+F P  +   </t>
  </si>
  <si>
    <t>Sbjct  286  LVLLDGQEITINPDTLVIADNEKPLALAGVMGGEHSGVSEKTKDIFLESAFFAPLHLAGK  345</t>
  </si>
  <si>
    <t xml:space="preserve">            AR +GL+TD+S RFERG+D       ++ A  ++ E+ GG     + ++C+    PA+  </t>
  </si>
  <si>
    <t>Sbjct  346  ARSYGLHTDSSHRFERGVDYAHQARAIERATELLLEIVGGQ-PGPVTEICSKEHLPAKA-  403</t>
  </si>
  <si>
    <t xml:space="preserve">            +V L + +V  L+G  +    ++ ++  L + +     +G T + P +R D+  + D+IE</t>
  </si>
  <si>
    <t>Sbjct  404  LVNLRHARVDELLGVHLDRTRVEEMLARLGLGVHKVAKDGWTFSAPTHRFDISIEVDLIE  463</t>
  </si>
  <si>
    <t xml:space="preserve">            ++ R+YGYN + +   + + L  K   +    L+ L    LV  G+ E +  +       </t>
  </si>
  <si>
    <t>Sbjct  464  EVARLYGYNKLPVTEPM-APLGIKPLPESKVSLRRLKL-HLVSRGYQEAITYTFVDQKVL  521</t>
  </si>
  <si>
    <t xml:space="preserve">              L   P ++ + L NP+++D+  MR TL  G L++  +N NR+   ++ FE G  +   </t>
  </si>
  <si>
    <t>Sbjct  522  SLL--TPEEDTITLANPIASDMAAMRTTLWAGLLQTALYNQNRQQNRIRLFESGLRFLKR  579</t>
  </si>
  <si>
    <t xml:space="preserve">              +   + +LA        GL + G  +   W         Y++K  +E++ +  G +L </t>
  </si>
  <si>
    <t>Sbjct  580  GGQIQQDPMLA--------GL-IMGASMPEGWESKKRTVDFYDVKGDLESLLEIPGCNLS  630</t>
  </si>
  <si>
    <t xml:space="preserve">                 + +     TA  +  K G+ +   G +  ++ K  +++  +Y  +L     + +I</t>
  </si>
  <si>
    <t>Sbjct  631  FRSAQHPALHPGQTAEVL--KDGQPIGVLGALHPRIAKTLNLNGPLYLFEL----CLNSI  684</t>
  </si>
  <si>
    <t>Query  717  RSVKV-SYKEISKFPAVKRDLALLLDKKVQFAEIEKIAYETEKKLLKEVSLFDVYEGKNL  775</t>
  </si>
  <si>
    <t xml:space="preserve">               +V S+K +S+FP ++RDLA+++D++  +A++     ++  +      LFDVY G+++</t>
  </si>
  <si>
    <t>Sbjct  685  ADGQVPSFKGVSRFPEIRRDLAIVIDEQTPYADVALAIAQSAGEWRVHHELFDVYHGESV  744</t>
  </si>
  <si>
    <t xml:space="preserve">             A KKS A+S + +   +TL D+ I +    +VK L ++ GA LR</t>
  </si>
  <si>
    <t>Sbjct  745  GADKKSLAISIVWRHPERTLRDEEITEAFDNVVKELGNRFGASLR  789</t>
  </si>
  <si>
    <t xml:space="preserve">&gt;Q9AGR3.1 RecName: Full=Phenylalanine--tRNA ligase beta subunit; AltName: </t>
  </si>
  <si>
    <t>[Staphylococcus aureus]</t>
  </si>
  <si>
    <t xml:space="preserve"> Score = 401 bits (1031),  Expect = 1e-126, Method: Compositional matrix adjust.</t>
  </si>
  <si>
    <t xml:space="preserve"> Identities = 283/841 (34%), Positives = 454/841 (54%), Gaps = 62/841 (7%)</t>
  </si>
  <si>
    <t xml:space="preserve">              SL          S   +  + LL P+S     +RQ+LL   +E  ++N  RKN D+K </t>
  </si>
  <si>
    <t>Sbjct  520  TYSLVSKEDATAF-SMQQRQTIDLLMPMSEAHASLRQSLLPHLIEVASYNVARKNKDVKL  578</t>
  </si>
  <si>
    <t xml:space="preserve">&gt;Q2JXF6.1 RecName: Full=Phenylalanine--tRNA ligase beta subunit; AltName: </t>
  </si>
  <si>
    <t>[Synechococcus sp. JA-3-3Ab]</t>
  </si>
  <si>
    <t>Length=825</t>
  </si>
  <si>
    <t xml:space="preserve"> Score = 401 bits (1031),  Expect = 2e-126, Method: Compositional matrix adjust.</t>
  </si>
  <si>
    <t xml:space="preserve"> Identities = 278/860 (32%), Positives = 442/860 (51%), Gaps = 76/860 (9%)</t>
  </si>
  <si>
    <t xml:space="preserve">            M IS  WL+E V+F+L+P+E+A ALT +G E   VEE++  +   EG+V+G +L    HP</t>
  </si>
  <si>
    <t>Sbjct  1    MRISLKWLRELVDFELSPEELAEALTLVGFE---VEEIEDRRSWAEGVVLGRILAAEPHP  57</t>
  </si>
  <si>
    <t xml:space="preserve">            N+D L +  V+LG+ +P  IVCGA N  AG  V VAT GT L   +   TI K++ RGV </t>
  </si>
  <si>
    <t>Sbjct  58   NADKLRVCQVDLGSEQPATIVCGAANARAGLLVPVATPGTHLPAVN--LTIAKAEKRGVL  115</t>
  </si>
  <si>
    <t>Query  121  SIGMICAEDEIGIGTSHDGIIVLPED----AVP-GTLAKDYYNVKSDYVLEVDITPNRAD  175</t>
  </si>
  <si>
    <t xml:space="preserve">            S GMIC+  E+G+  + +GI   P D    A P G+ A+    +  D VL++  T NRAD</t>
  </si>
  <si>
    <t>Sbjct  116  SEGMICSLAELGLERASEGIHEFPPDLDLKAHPLGSDARPLLGL-DDVVLDLTSTANRAD  174</t>
  </si>
  <si>
    <t>Query  176  ACSHYGVARDLYAYLVQNGKQAALTRPSVDAFAVENHDLDIKVTVENSEACPRYAGVTVK  235</t>
  </si>
  <si>
    <t xml:space="preserve">            A S  G+AR++ A L +N  +    +P + A  + N +L I     +++ACP Y+GV ++</t>
  </si>
  <si>
    <t>Sbjct  175  ALSMVGIAREVAA-LTRNPLRLPPVQP-LQAKPIPNFNLRIA----DAKACPAYSGVLIE  228</t>
  </si>
  <si>
    <t>Query  236  GVTVKESPEWLQNKLRIIGLRPINNVVDITNYIVHAFGQPLHCFDANKI------KGGEV  289</t>
  </si>
  <si>
    <t xml:space="preserve">            GV V  SP+WL+++L   G+R INNVVD+TN I+  +GQPLH FD +++      K   +</t>
  </si>
  <si>
    <t>Sbjct  229  GVKVGPSPDWLKHRLAAAGMRSINNVVDVTNLILLEWGQPLHAFDWDRLLQVMGKKKPTI  288</t>
  </si>
  <si>
    <t xml:space="preserve">             V+    G T  TLDG  R L+    +I      + +AGV GG ++  + ATT +FLE+A</t>
  </si>
  <si>
    <t>Sbjct  289  EVRFAQAGETLKTLDGQTRTLHPESHLIVAGGQPVALAGVMGGEETEVSSATTSIFLEAA  348</t>
  </si>
  <si>
    <t xml:space="preserve">             F P   R++AR  GL T+AS R+ERG++          A  ++ ELAGG++   +    </t>
  </si>
  <si>
    <t>Sbjct  349  LFDPVVTRRSARSQGLRTEASARYERGVNFATLDLARDRAVQLILELAGGSVVG-LTTFD  407</t>
  </si>
  <si>
    <t>Query  410  AAPAQDFIVELTYEKVHSLIGKVIPVETIKSIVTSLEMKI--------------MDETAE  455</t>
  </si>
  <si>
    <t xml:space="preserve">              P  +  ++L   ++  ++G+ +  E ++ I+ +L  ++                ETA </t>
  </si>
  <si>
    <t>Sbjct  408  QRPPLERTLKLRLSRLIDVLGEEVRPEDVEEILPALGFQLSRCQAVAPEAPPLPATETA-  466</t>
  </si>
  <si>
    <t>Query  456  GLT-----LAVPPYRV-DVQRDCDVIEDILRIYGYNNVEIPSTLKSSLTTKGDCDKSNKL  509</t>
  </si>
  <si>
    <t xml:space="preserve">            G+      ++VPPYR+ DV+R+ D+IE+  R+YGY+      TL +     G       L</t>
  </si>
  <si>
    <t>Sbjct  467  GVAGCVWQVSVPPYRLRDVEREIDLIEEFARLYGYDRFS--ETLPTEPQV-GSLSARETL  523</t>
  </si>
  <si>
    <t>Query  510  QNLVAEQLVGCGFNEILNNSLTRAAYYDGLESYPSKNLVMLLNPLSADLNCMRQTLLFGG  569</t>
  </si>
  <si>
    <t xml:space="preserve">               + E + G G  E+ + SL  A            +LV + NPLS + + +R+ LL G </t>
  </si>
  <si>
    <t>Sbjct  524  TRQIREVMRGIGLTEVYHISLCPAEE--------DSSLVKIANPLSPEYSAVRKALLPGL  575</t>
  </si>
  <si>
    <t>Query  570  LESIAHNANRKNADLKFFEFGNCYHFDAEKKNPEKVLAPYSEDYHLGLWVTGKMVSNSWA  629</t>
  </si>
  <si>
    <t xml:space="preserve">            +E+   N ++ N  L+ FE G+ + + A   +PE    PY E  HLG  + G +  N W </t>
  </si>
  <si>
    <t>Sbjct  576  VEAFRFNWDQGNGPLQAFEIGHVFAY-APPSSPE----PYQEAEHLGGILGGDLNPNDWR  630</t>
  </si>
  <si>
    <t>Query  630  HADENTSVYELKAYVENIFKRLGLDLHSLVVGNLSDDIYSTALTVNTKG--------GKR  681</t>
  </si>
  <si>
    <t xml:space="preserve">            H       +E K  + +  +RLG             D       +   G        G R</t>
  </si>
  <si>
    <t>Sbjct  631  HHSRPMDWFEAKGLLVSALERLGF------TSEFRPDPPEAQSPLLHPGRQAGIWIEGSR  684</t>
  </si>
  <si>
    <t>Query  682  LATFGVVTKKMLKAFDVDNEVYYADLNWKELMKAI-RSVKVSYKEISKFPAVKRDLALLL  740</t>
  </si>
  <si>
    <t xml:space="preserve">            +  FG +  ++ +  D+  EVY  +++   L+ ++ +   V +   S FPA  RD+A   </t>
  </si>
  <si>
    <t>Sbjct  685  IGLFGQLHPRLCQEKDLPEEVYGFEVDLDPLLASLEKRGLVQFSPFSPFPASDRDIAFFA  744</t>
  </si>
  <si>
    <t>Query  741  DKKVQFAEIEKIAYETEKKLLKEVSLFDVYEGKNLEAGKKSYAVSFLLQDESQTLNDKMI  800</t>
  </si>
  <si>
    <t xml:space="preserve">              ++  A+IEK+  +    LL+ V LFD Y G+ +  G++S A   + +   +TL D  +</t>
  </si>
  <si>
    <t>Sbjct  745  PLELSVADIEKVIRQAAGPLLQSVQLFDEYRGQGVPPGQRSLAFRLVYRAPDRTLTDAEV  804</t>
  </si>
  <si>
    <t>Query  801  DKIMSKLVKNLEDKLGAKLR  820</t>
  </si>
  <si>
    <t xml:space="preserve">            +   +++   LE      LR</t>
  </si>
  <si>
    <t>Sbjct  805  EAAQNQVRAQLEKHFPVTLR  824</t>
  </si>
  <si>
    <t xml:space="preserve">&gt;Q6GHU6.1 RecName: Full=Phenylalanine--tRNA ligase beta subunit; AltName: </t>
  </si>
  <si>
    <t>[Staphylococcus aureus subsp. aureus MRSA252]</t>
  </si>
  <si>
    <t xml:space="preserve"> Score = 400 bits (1029),  Expect = 2e-126, Method: Compositional matrix adjust.</t>
  </si>
  <si>
    <t xml:space="preserve"> Identities = 282/841 (34%), Positives = 454/841 (54%), Gaps = 62/841 (7%)</t>
  </si>
  <si>
    <t xml:space="preserve">            M IS  WLKEYV  D +   +A  +T  G+E   V+++      ++ LV+G V +  +HP</t>
  </si>
  <si>
    <t>Sbjct  1    MLISNEWLKEYVTIDDSVSNLAERITRTGIE---VDDLIDYTKDIKNLVVGFVKSKEKHP  57</t>
  </si>
  <si>
    <t>Sbjct  115  SEGMICSLQEIGISSNYIPKSFESGIFVFSESQVPGTDALQALYL-DDQVMEFDLTPNRA  173</t>
  </si>
  <si>
    <t>Sbjct  229  VHDVTIEPSPIWMQVRLIKAGIRPINNVVDISNYVLLEYGQPLHMFDQDAIGSQQIVVRQ  288</t>
  </si>
  <si>
    <t>Sbjct  289  ANEGEKMTTLDDTERELLTSDIVITNGQTPIALAGVMGGDFSEVKEHTSNIVIEGAIFDP  348</t>
  </si>
  <si>
    <t>Sbjct  406  LGAFITPIDITADKINRTIGFDLSQNDIVTIFNQLGFDTEINDDV---ITVQVPSRRKDI  462</t>
  </si>
  <si>
    <t>Sbjct  463  TIKEDLIEEVARIYGYDD--IPSTLPVFEKVTSGQLTDRQYKTR-MVKEVLEGAGLDQAI  519</t>
  </si>
  <si>
    <t xml:space="preserve">              SL          +   +  + LL P+S     +RQ+LL   +E+ ++N  RKN D+K </t>
  </si>
  <si>
    <t>Sbjct  520  TYSLVSKEDATAF-AMQQRQTIDLLMPMSEAHASLRQSLLPHLIEAASYNVARKNKDVKL  578</t>
  </si>
  <si>
    <t>Sbjct  632  VSEKLNLEFSYRRADIDGLHPGRTAEILLEN---------KVIGFIGELHPTLAADNDL-  681</t>
  </si>
  <si>
    <t xml:space="preserve">&gt;Q2FHU2.1 RecName: Full=Phenylalanine--tRNA ligase beta subunit; AltName: </t>
  </si>
  <si>
    <t>[Staphylococcus aureus subsp. aureus USA300]</t>
  </si>
  <si>
    <t xml:space="preserve"> Score = 400 bits (1028),  Expect = 3e-126, Method: Compositional matrix adjust.</t>
  </si>
  <si>
    <t xml:space="preserve"> Identities = 282/834 (34%), Positives = 453/834 (54%), Gaps = 48/834 (6%)</t>
  </si>
  <si>
    <t>Sbjct  115  SEGMICSLQEIGISSNYIPKSFESGIYVFSEAQVPGTDALQALYL-DDQVMEFDLTPNRA  173</t>
  </si>
  <si>
    <t xml:space="preserve">            DA S  G A ++ A  + N K   +T+P   +  ++ + + ++ VT+EN +  P Y+   </t>
  </si>
  <si>
    <t>Sbjct  174  DALSMIGTAYEVAA--LYNTK---MTKPETTSNELDLSANDELTVTIENEDKVPYYSARV  228</t>
  </si>
  <si>
    <t>Sbjct  579  FEIGNVFFANGEGELPDQV------EYLSGI-LTGDYVVNQWQDKKETVDFYLAKGVVDR  631</t>
  </si>
  <si>
    <t>Query  647  IFKRLGLDLHSLVVGNLSDDIYSTALTVNTKGGKRLATFGVVTKKMLKAFDVDNEVYYAD  706</t>
  </si>
  <si>
    <t xml:space="preserve">            + ++L L+  S    ++  D      T       ++  F      +L A +     Y  +</t>
  </si>
  <si>
    <t>Sbjct  632  VSEKLNLEF-SYRRADI--DGLHPGRTAEILLENKVVGFIGELHPILAADNDLKRTYVFE  688</t>
  </si>
  <si>
    <t xml:space="preserve">            LN+  LM A+    ++Y+ I +FP + RD+AL +D+ +  A++    +     +LK+  +</t>
  </si>
  <si>
    <t>Sbjct  689  LNFDALM-AVSVGYINYQPIPRFPGMSRDIALEVDQNIPAADLLSTIHAHGGNILKDTLV  747</t>
  </si>
  <si>
    <t xml:space="preserve">            FDVY+G++LE GKKS A+     D  +TL D+ + K+ +++   L ++ GA +R</t>
  </si>
  <si>
    <t>Sbjct  748  FDVYQGEHLEKGKKSIAIRLNYLDTEETLTDERVSKVQAEIEAALIEQ-GAVIR  800</t>
  </si>
  <si>
    <t xml:space="preserve">&gt;Q6GA75.1 RecName: Full=Phenylalanine--tRNA ligase beta subunit; AltName: </t>
  </si>
  <si>
    <t>[Staphylococcus aureus subsp. aureus MSSA476]</t>
  </si>
  <si>
    <t xml:space="preserve"> Q8NX60.1 RecName: Full=Phenylalanine--tRNA ligase beta subunit; AltName: </t>
  </si>
  <si>
    <t>[Staphylococcus aureus subsp. aureus MW2]</t>
  </si>
  <si>
    <t xml:space="preserve"> Score = 400 bits (1028),  Expect = 4e-126, Method: Compositional matrix adjust.</t>
  </si>
  <si>
    <t>Sbjct  1    MLISNEWLKEYVTIDDSVSNLAERITRTGIE---VDDLIDYTKDIKNLVVGFVKSKDKHP  57</t>
  </si>
  <si>
    <t>Sbjct  174  DALSMIGTAYEVAA--LYNTK---MTKPDTTSNELELSANDELTVTIENEDKVPYYSARV  228</t>
  </si>
  <si>
    <t xml:space="preserve">               Y  +LN+  LM ++    ++Y+ I +FP + RD+AL +D+ +  A++    +     </t>
  </si>
  <si>
    <t>Sbjct  682  KRTYVFELNFDALM-SVSVGYINYQPIPRFPGMSRDIALEVDQNIPAADLLSTIHAHGGN  740</t>
  </si>
  <si>
    <t xml:space="preserve">&gt;Q5HGU5.1 RecName: Full=Phenylalanine--tRNA ligase beta subunit; AltName: </t>
  </si>
  <si>
    <t>[Staphylococcus aureus subsp. aureus COL]</t>
  </si>
  <si>
    <t xml:space="preserve"> Score = 400 bits (1027),  Expect = 4e-126, Method: Compositional matrix adjust.</t>
  </si>
  <si>
    <t xml:space="preserve">&gt;Q3KEX7.1 RecName: Full=Phenylalanine--tRNA ligase beta subunit; AltName: </t>
  </si>
  <si>
    <t>[Pseudomonas fluorescens Pf0-1]</t>
  </si>
  <si>
    <t xml:space="preserve"> Score = 399 bits (1026),  Expect = 6e-126, Method: Compositional matrix adjust.</t>
  </si>
  <si>
    <t xml:space="preserve"> Identities = 269/823 (33%), Positives = 431/823 (52%), Gaps = 35/823 (4%)</t>
  </si>
  <si>
    <t xml:space="preserve">            M  S  WL+ +V+  +  D + A L+  GLE   V+ V    G   G+V+GEVL+  +HP</t>
  </si>
  <si>
    <t>Sbjct  1    MKFSEQWLRGWVSPQVDRDALVARLSMAGLE---VDSVTPAAGVFSGVVVGEVLSTEQHP  57</t>
  </si>
  <si>
    <t xml:space="preserve">            ++D L +  V+ G  E  Q+VCGAPNV  G K+  A +G +L  GD  F IKK+K+RGVE</t>
  </si>
  <si>
    <t>Sbjct  58   DADKLRVCQVSNG-AETFQVVCGAPNVRPGLKIPFAMIGAEL-PGD--FKIKKAKLRGVE  113</t>
  </si>
  <si>
    <t xml:space="preserve">            S GM+C++ E+ IG  +DG++ LP DA  G   + Y +++ D  +EVD+TPNR D  S  </t>
  </si>
  <si>
    <t>Sbjct  114  SNGMLCSQAELQIGEGNDGLMELPADASVGEDFRVYLDLE-DASIEVDLTPNRGDCLSLA  172</t>
  </si>
  <si>
    <t xml:space="preserve">            G+AR++ A        A +TRP V A     HD    V V    ACPRY G  ++ V + </t>
  </si>
  <si>
    <t>Sbjct  173  GLAREVGALY-----DAPVTRPVVMAVPA-AHDEVRSVEVLAPAACPRYLGRVIRNVDLS  226</t>
  </si>
  <si>
    <t>Sbjct  227  RPTPLWMVERLRRAEVRSIDAAVDITNYVMLELGQPLHAFDLAEINGG-IRVRMAEEGEK  285</t>
  </si>
  <si>
    <t xml:space="preserve">             V LDG E  L    L++ +   A+ IAGV GG  SG +  T DVFLESA+F    V   </t>
  </si>
  <si>
    <t>Sbjct  286  LVLLDGQEVSLRSDTLVVADHTRALAIAGVMGGEHSGVSATTRDVFLESAFFDQIAVAGK  345</t>
  </si>
  <si>
    <t xml:space="preserve">            AR +GL+TDAS R+ERG+D  +    ++ A  ++ E+ GG     I+ V          +</t>
  </si>
  <si>
    <t>Sbjct  346  ARSYGLHTDASHRYERGVDWQLAREAMERATGLLLEITGGEAGPIIETVSEQHLPSIAPI  405</t>
  </si>
  <si>
    <t xml:space="preserve">             L  +++  ++G  +    ++ ++ +L +K+  + A    + VP +R D+  + D+IE++</t>
  </si>
  <si>
    <t>Sbjct  406  TLRAQRITQMLGMEMDSAEVERLLNALGLKVSADGAGQWRVEVPSHRFDISLEVDLIEEL  465</t>
  </si>
  <si>
    <t xml:space="preserve">             R+YGYN + +    ++ L  +   +  + L  L    LV  G+ E +  S      ++ </t>
  </si>
  <si>
    <t>Sbjct  466  ARLYGYNRLPV-RYPQARLAPQAKAEARSDLPEL-RRLLVARGYQEAITYSFIDPKQFEL  523</t>
  </si>
  <si>
    <t>Query  539  LESYPSKNLVMLLNPLSADLNCMRQTLLFGGLESIAHNANRKNADLKFFEFGNCYHFDAE  598</t>
  </si>
  <si>
    <t xml:space="preserve">                P    ++L NP+S D+  MR +L  G ++++ HN NR+   ++ FE G  +    E</t>
  </si>
  <si>
    <t>Sbjct  524  FN--PGVEPLLLANPISNDMAAMRSSLWPGLVKALQHNLNRQQDRVRLFESGLRFVGQLE  581</t>
  </si>
  <si>
    <t>Query  599  KKNPEKVLAPYSEDYHLGLWVTGKMVSNSWAHADENTSVYELKAYVENIFKRLG-LDLHS  657</t>
  </si>
  <si>
    <t xml:space="preserve">                E ++A           V G  +   WA   +    +++KA VE +    G LD  +</t>
  </si>
  <si>
    <t>Sbjct  582  GLKQEPMIAGV---------VCGSRLPEGWAQGRDTVDFFDVKADVEAVLGFAGALDQFT  632</t>
  </si>
  <si>
    <t xml:space="preserve">               G     ++        + G+ +   G +  ++ K+  +D  V+  +L   E+  A+ </t>
  </si>
  <si>
    <t>Sbjct  633  FAPGK-HPALHPGQTARIEREGREVGFIGAIHPELSKSLGLDRPVFVFELVLAEV--ALG  689</t>
  </si>
  <si>
    <t xml:space="preserve">             +   + E+S+FP V+RDLAL+  K V  + +  +  E   + L ++ LFDVY+GK ++ </t>
  </si>
  <si>
    <t>Sbjct  690  KMP-KFHELSRFPEVRRDLALIAHKDVAASAVLDVIRENAGEWLTDLRLFDVYQGKGIDT  748</t>
  </si>
  <si>
    <t xml:space="preserve">             +KS AV    Q  S+TLND  ++     ++ +LE +L A LR</t>
  </si>
  <si>
    <t>Sbjct  749  DRKSLAVGLTWQHPSRTLNDDEVNSTTQNILTSLEQRLNATLR  791</t>
  </si>
  <si>
    <t xml:space="preserve">&gt;Q883H7.1 RecName: Full=Phenylalanine--tRNA ligase beta subunit; AltName: </t>
  </si>
  <si>
    <t>[Pseudomonas syringae pv. tomato str. DC3000]</t>
  </si>
  <si>
    <t xml:space="preserve"> Score = 399 bits (1025),  Expect = 7e-126, Method: Compositional matrix adjust.</t>
  </si>
  <si>
    <t xml:space="preserve"> Identities = 272/824 (33%), Positives = 426/824 (52%), Gaps = 37/824 (4%)</t>
  </si>
  <si>
    <t>Sbjct  1    MKFSEQWLRGWVSPQVSRDELVARLSMAGLE---VDSVTLAAGIFTGVVVGEVLSTEQHP  57</t>
  </si>
  <si>
    <t xml:space="preserve">            ++D L +  V+ G  E  Q+VCGAPNV  G K+  A +G++L  GD  F IKK+K+RGVE</t>
  </si>
  <si>
    <t>Sbjct  58   DADKLRVCQVSNGR-ETFQVVCGAPNVRPGLKIPFAMIGSEL-PGD--FKIKKAKLRGVE  113</t>
  </si>
  <si>
    <t xml:space="preserve">            S GM+C+  E+  G  +DG++ L  DA  G   + Y  +  D  +EVD+TPNR D  S  </t>
  </si>
  <si>
    <t>Sbjct  114  SNGMLCSAAELQAGEGNDGLMELAADAPVGQDIRVYLGL-DDASIEVDLTPNRGDCLSVA  172</t>
  </si>
  <si>
    <t xml:space="preserve">            G+AR++ A        A +TRP + A +   HD    V V    ACPRY G  ++ V + </t>
  </si>
  <si>
    <t>Sbjct  173  GLAREVGALYA-----ADVTRPQIAAVSA-VHDEVRPVEVLAPAACPRYLGRVIRNVDLS  226</t>
  </si>
  <si>
    <t xml:space="preserve">            AR +GL+TDAS R+ERG+D  +    ++ A  ++ ++ GG     I+ V          V</t>
  </si>
  <si>
    <t>Sbjct  346  ARSYGLHTDASHRYERGVDWQLAREAMERATGLLLDITGGEAGPVIEVVSEQHLPSIAPV  405</t>
  </si>
  <si>
    <t xml:space="preserve">             L   +V  ++G VI    I+ ++T L + +  E      + VP +R D+  + D+IE++</t>
  </si>
  <si>
    <t>Sbjct  406  TLRASRVEQMLGLVIENAEIERLLTGLGLTVSAEADGQWRVDVPSHRFDISLEVDLIEEL  465</t>
  </si>
  <si>
    <t xml:space="preserve">             R+YGYN + +    ++ L  + + +    L  L    LV  G+ E +  S     +++ </t>
  </si>
  <si>
    <t>Sbjct  466  ARLYGYNRLPV-RYPQARLAPQANAEAKGDLPEL-RRLLVARGYQEAITYSFIDPKWFEL  523</t>
  </si>
  <si>
    <t>Sbjct  524  FS--PGVKPLLLANPISNDMAAMRASLWPGLVKALQHNLNRQQDRVRMFESGLRFVGQLD  581</t>
  </si>
  <si>
    <t>Sbjct  631  FTFTPGQHPALHPGQTARILRDGREVGFLGAIHPELSKNLGLDRPVFVFELVLAEVATG-  689</t>
  </si>
  <si>
    <t xml:space="preserve">&gt;Q2YBS1.1 RecName: Full=Phenylalanine--tRNA ligase beta subunit; AltName: </t>
  </si>
  <si>
    <t>[Nitrosospira multiformis ATCC 25196]</t>
  </si>
  <si>
    <t xml:space="preserve"> Score = 399 bits (1024),  Expect = 1e-125, Method: Compositional matrix adjust.</t>
  </si>
  <si>
    <t xml:space="preserve"> Identities = 263/831 (32%), Positives = 438/831 (53%), Gaps = 51/831 (6%)</t>
  </si>
  <si>
    <t xml:space="preserve">            M  S NWL+ +VN  L+  ++A ALT  GLE   VE V+ +      +V+ EVL+  +HP</t>
  </si>
  <si>
    <t>Sbjct  1    MKFSENWLRTFVNPPLSTRDLAHALTMAGLE---VESVEPVAPAFHKVVVAEVLSVQKHP  57</t>
  </si>
  <si>
    <t>Query  61   NSDHLHITTVNLG---NGEPTQIVCGAPNVAAGQKVVVATLGTKLYDGDECFTIKKSKIR  117</t>
  </si>
  <si>
    <t xml:space="preserve">            ++DHL +  V  G   N EP QIVCGA NV AG KV  A  G +L        IK+++IR</t>
  </si>
  <si>
    <t>Sbjct  58   DADHLQVCKVKTGAAGNDEPLQIVCGAANVRAGIKVPCALSGAQL----PGMAIKQTRIR  113</t>
  </si>
  <si>
    <t xml:space="preserve">            GVES GM+C+  E+G+  +  G+++L  DA  GT  + YY+++ D +L + +TPNR D  </t>
  </si>
  <si>
    <t>Sbjct  114  GVESTGMLCSAKELGLEDASSGLLLLSPDAPVGTDFRAYYDLE-DNLLTLKLTPNRGDCL  172</t>
  </si>
  <si>
    <t xml:space="preserve">               G+AR++ A   QN +Q+   +P V A   E     + + V+ + ACP Y G  V+G+</t>
  </si>
  <si>
    <t>Sbjct  173  GLSGIAREVAAITSQN-RQSVEIKP-VSAQIAET----LAIHVDAATACPLYCGRVVRGI  226</t>
  </si>
  <si>
    <t>Query  238  TVK-ESPEWLQNKLRIIGLRPINNVVDITNYIVHAFGQPLHCFDANKIKGG---EVIVKT  293</t>
  </si>
  <si>
    <t xml:space="preserve">            ++   +P+W+  +L   GLR IN VVD+TNY++   GQPLH FD  +I+GG    + ++ </t>
  </si>
  <si>
    <t>Sbjct  227  SLDVATPQWMVQRLERSGLRAINPVVDVTNYVMLETGQPLHAFDLARIQGGLAGSIHIRF  286</t>
  </si>
  <si>
    <t xml:space="preserve">               G +   L+G    L    L+I +    + +AG+ GG +SG T    D+FLESA+F P</t>
  </si>
  <si>
    <t>Sbjct  287  ARPGESIELLNGENLVLQPDMLVIADDAKPLALAGIMGGNESGVTSGAVDLFLESAFFSP  346</t>
  </si>
  <si>
    <t xml:space="preserve">              +   +   G ++D+++RFERG+D   T   ++ A  ++  + GG +    +   + PA</t>
  </si>
  <si>
    <t>Sbjct  347  GVIAGKSFSLGFSSDSAYRFERGVDFGATRAAMERATDLILNICGGRVGPVTELRGSLPA  406</t>
  </si>
  <si>
    <t xml:space="preserve">            +D I  L  E+V  ++G  +    +  ++  L+   ++  A    +  P YR D+  + D</t>
  </si>
  <si>
    <t>Sbjct  407  RDPI-RLGLERVGRVLGVELDEGRVAELLHRLQFGFLNTDAV-FYVTPPTYRFDLAIEED  464</t>
  </si>
  <si>
    <t xml:space="preserve">            +IE++ R+YGYN   I +T+  +        ++ + ++ + + LV   + E++N +    </t>
  </si>
  <si>
    <t>Sbjct  465  LIEELARMYGYNR--IAATMPRAKLDILSAPETRRTRSRLRQILVARDYQEVINYAFVET  522</t>
  </si>
  <si>
    <t xml:space="preserve">            ++   L    ++  + L NPLS  L  MR +LL G + ++  N NRK + ++ FE G C+</t>
  </si>
  <si>
    <t>Sbjct  523  SWETELAG--NRTPIALKNPLSNQLAVMRSSLLGGLISNLQFNLNRKQSRIRLFEIGGCF  580</t>
  </si>
  <si>
    <t>Query  594  HFDAEKKNPEKVLAPYSEDYHLGLWVTGKMVSNSWAHADENTSVYELKAYVENIF----K  649</t>
  </si>
  <si>
    <t xml:space="preserve">              D +          YS+   L     G +V   W         Y+ KA +E +      </t>
  </si>
  <si>
    <t>Sbjct  581  QKDGQT---------YSQQEKLAGLCYGDVVEEQWGLPARPVDFYDAKADIEALLWPGEL  631</t>
  </si>
  <si>
    <t xml:space="preserve">            R+    H  +    S +I     +++ + G  L   G +  +  +   +   V   +LN </t>
  </si>
  <si>
    <t>Sbjct  632  RVAAARHPALHPGKSAEI-----SIDGRIGGFL---GELHPRWQQKLGLARSVVLFELNV  683</t>
  </si>
  <si>
    <t xml:space="preserve">              L+   R++  +  EISK+P ++RD+A+L+ K V    I       +  ++ E++LFDV</t>
  </si>
  <si>
    <t>Sbjct  684  DVLLA--RTLPQA-SEISKYPPIRRDIAVLVPKDVSVQAILDSMRSEKLSIISEIALFDV  740</t>
  </si>
  <si>
    <t xml:space="preserve">            Y+GK +E+ KKS A   LLQD  +TL D   D++++KL+  LE++ GA+LR</t>
  </si>
  <si>
    <t>Sbjct  741  YQGKGVESDKKSLAFRMLLQDTEKTLTDAQADQVVAKLISVLENRFGARLR  791</t>
  </si>
  <si>
    <t xml:space="preserve">&gt;Q7NYC1.1 RecName: Full=Phenylalanine--tRNA ligase beta subunit; AltName: </t>
  </si>
  <si>
    <t>[Chromobacterium violaceum ATCC 12472]</t>
  </si>
  <si>
    <t>Length=785</t>
  </si>
  <si>
    <t xml:space="preserve"> Score = 397 bits (1020),  Expect = 3e-125, Method: Compositional matrix adjust.</t>
  </si>
  <si>
    <t xml:space="preserve"> Identities = 276/834 (33%), Positives = 441/834 (53%), Gaps = 64/834 (8%)</t>
  </si>
  <si>
    <t xml:space="preserve">            M  S  WL+ +VN  L  ++++  LT  GLE   VEE         G+VI EV  CV+H </t>
  </si>
  <si>
    <t>Sbjct  1    MQFSEQWLRSWVNPALNTEQLSDLLTMAGLE---VEETVAAAPAFSGVVIAEVKECVKHE  57</t>
  </si>
  <si>
    <t xml:space="preserve">            N+D L +T V+ G GE  QIVCGAPNVA G +V  A  G  L  G+  F IK +K+RGVE</t>
  </si>
  <si>
    <t>Sbjct  58   NADRLRVTKVDAGTGELIQIVCGAPNVAVGVRVPCALPGAVL-PGE--FKIKPTKMRGVE  114</t>
  </si>
  <si>
    <t xml:space="preserve">            S GM+C+  E+G+    DG+++LP DA  G   +DY  +  D +  + ITPNRAD+ S  </t>
  </si>
  <si>
    <t>Sbjct  115  SNGMLCSGKELGVPEDVDGLMLLPADAPVGQSIRDYLGL-DDQLFTLKITPNRADSLSIR  173</t>
  </si>
  <si>
    <t>Query  181  GVARDLYAYLVQNGKQAAL--TRPSVDAFAVENHDLDIK-VTVENSEACPRYAGVTVKGV  237</t>
  </si>
  <si>
    <t xml:space="preserve">            G+AR++ A      K  A+    PS+D         D++ V +E+ +AC RY G  VKGV</t>
  </si>
  <si>
    <t>Sbjct  174  GIAREVAALTGAELKPVAIEPVAPSID---------DVRPVKIESRQACGRYLGRVVKGV  224</t>
  </si>
  <si>
    <t>Query  238  -TVKESPEWLQNKLRIIGLRPINNVVDITNYIVHAFGQPLHCFDANKIKGGEVIVKTMPE  296</t>
  </si>
  <si>
    <t xml:space="preserve">                 +P W++ +L   GLR I+ +VDITNYI+   GQP+H FD  KI GG + V+    </t>
  </si>
  <si>
    <t>Sbjct  225  NAAAPTPAWMRRRLERSGLRSISAIVDITNYILLEQGQPMHAFDLAKIDGG-ITVRQARA  283</t>
  </si>
  <si>
    <t xml:space="preserve">            G + + L+    +L  + L+I +    + + G+ GG  SG T A+ D+FLESA+F P  +</t>
  </si>
  <si>
    <t>Sbjct  284  GESLLCLNEKTVELQPKHLVIADDAKPLAMGGIMGGEHSGVTVASHDIFLESAFFAPEAI  343</t>
  </si>
  <si>
    <t xml:space="preserve">               AR  G  +D+S+R+ERG+D  +    ++ A  +V E+ GG     +++V   P +  </t>
  </si>
  <si>
    <t>Sbjct  344  AGKARELGFGSDSSYRYERGVDFALQRDAIERATRLVLEICGGQAGPVVEEVAELPKRQ-  402</t>
  </si>
  <si>
    <t>Query  417  IVELTYEKVHSLIGKVIPVETIKSIVT--SLEMKIMDETAEGLTLAVPPYRVDVQRDCDV  474</t>
  </si>
  <si>
    <t xml:space="preserve">             V+L   +V  ++G  +  E I  I++  SL   + DE     T+  P +R D++ + D+</t>
  </si>
  <si>
    <t>Sbjct  403  AVQLRAARVAKVLGVAMSAERIGDILSRLSLSYTLADEV---FTVQAPSFRFDIEIEEDL  459</t>
  </si>
  <si>
    <t>Query  475  IEDILRIYGYNNV--EIPSTLKSSLTTKGDCDKSNKLQNLVAEQLVGCGFNEILNNSLTR  532</t>
  </si>
  <si>
    <t xml:space="preserve">            IE++ R+YGYNN+  + P +    L    D    ++L++L+A    G  + E+++ +   </t>
  </si>
  <si>
    <t>Sbjct  460  IEEVARVYGYNNIPADAPRSGMRMLAQPEDKRPVDQLRHLLA----GRDYQEVVSYAFVD  515</t>
  </si>
  <si>
    <t xml:space="preserve">              +        + N + L NP+++ ++ MR TL+ G ++ +A N NRK   ++ FE    </t>
  </si>
  <si>
    <t>Sbjct  516  ERWERDFAG--NDNPIRLQNPIASQMSVMRSTLIGGLVDVLAGNINRKQPRVRLFEVARV  573</t>
  </si>
  <si>
    <t>Query  593  Y-----HFDAEKKNPEKVLAPYSEDYHLGLWVTGKMVSNSWAHADENTSVYELKAYVENI  647</t>
  </si>
  <si>
    <t xml:space="preserve">            +      FD     PEKV          GL V G  ++  WA   E    +++KA VE +</t>
  </si>
  <si>
    <t>Sbjct  574  FLRGGNGFD----QPEKVA---------GL-VWGPRLAEQWAAKSERVDFFDVKADVEAL  619</t>
  </si>
  <si>
    <t>Query  648  FKRLGLDLHSLVVGNLSDDIYSTALTVNTK-GGKRLATFGVVTKKMLKAFDVDNEVYYAD  706</t>
  </si>
  <si>
    <t xml:space="preserve">               +  +         +   +        +  GK +   G +  + ++A+ + N     +</t>
  </si>
  <si>
    <t>Sbjct  620  LHPIKAEYR-----KAAHPAFHPGRCAEVRVDGKAVGVIGELHPQWVQAYGLINAPVLFE  674</t>
  </si>
  <si>
    <t xml:space="preserve">            L+   L  AI   ++  + +SKF  V+RDLALL+D+ V  A++         +++ +++L</t>
  </si>
  <si>
    <t>Sbjct  675  LD---LAAAIARGRIKAQPVSKFQPVRRDLALLVDEAVTVAQLLSAFAAKRAEIVADIAL  731</t>
  </si>
  <si>
    <t xml:space="preserve">            FDVY GK +  GKKS A S L+QD S+TL D+ ++  M  L++   + LGA+LR</t>
  </si>
  <si>
    <t>Sbjct  732  FDVYRGKGVAEGKKSLAFSVLMQDNSRTLTDEDVEPAMQALLEAASE-LGAQLR  784</t>
  </si>
  <si>
    <t xml:space="preserve">&gt;Q9I0A4.1 RecName: Full=Phenylalanine--tRNA ligase beta subunit; AltName: </t>
  </si>
  <si>
    <t>[Pseudomonas aeruginosa PAO1]</t>
  </si>
  <si>
    <t xml:space="preserve"> Score = 397 bits (1021),  Expect = 3e-125, Method: Compositional matrix adjust.</t>
  </si>
  <si>
    <t xml:space="preserve"> Identities = 264/824 (32%), Positives = 431/824 (52%), Gaps = 37/824 (4%)</t>
  </si>
  <si>
    <t xml:space="preserve">            M  S  WL+ + N  ++ DE+ A L+ +GLE   V+    + G   G+V+GEVL+  +HP</t>
  </si>
  <si>
    <t>Sbjct  1    MKFSEKWLRSWANPQVSHDELVARLSMVGLE---VDADLPVAGAFSGVVVGEVLSTEQHP  57</t>
  </si>
  <si>
    <t xml:space="preserve">            ++D L +  V+ G+ E  Q+VCGAPNV AG K+  A +G +L D    F IKK+K+RGVE</t>
  </si>
  <si>
    <t>Sbjct  58   DADKLRVCQVSNGS-ETFQVVCGAPNVRAGLKIPFAMIGAELPDD---FKIKKAKLRGVE  113</t>
  </si>
  <si>
    <t xml:space="preserve">            S GM+C+  E+ I   + G++ LP DA  G   + Y  + +DY +EV +TPNR D  S  </t>
  </si>
  <si>
    <t>Sbjct  114  SFGMLCSAKELQISEENAGLLELPADAPVGQDVRTYLEL-ADYTIEVGLTPNRGDCLSLA  172</t>
  </si>
  <si>
    <t>Query  181  GVARDLYA-YLVQNGKQAALTRPSVDAFAVENHDLDIKVTVENSEACPRYAGVTVKGVTV  239</t>
  </si>
  <si>
    <t xml:space="preserve">            G+AR++ A Y V     A              HD    V +    ACPRY G  ++ V +</t>
  </si>
  <si>
    <t>Sbjct  173  GLAREVSAIYDVPLAPVAVDA-------VAAQHDETRPVELAAPAACPRYLGRVIRNVDL  225</t>
  </si>
  <si>
    <t>Query  240  -KESPEWLQNKLRIIGLRPINNVVDITNYIVHAFGQPLHCFDANKIKGGEVIVKTMPEGT  298</t>
  </si>
  <si>
    <t xml:space="preserve">             + +P W+  +LR   +R I+ VVD+TNY++   GQP+H FD  +I GG V V+   +G </t>
  </si>
  <si>
    <t>Sbjct  226  SRPTPLWMVERLRRSDIRSIDPVVDVTNYVMIELGQPMHAFDLAEINGG-VRVRMAEDGE  284</t>
  </si>
  <si>
    <t xml:space="preserve">              V LDG E  L    L+I + + A+ IAGV GG  SG +++T D+FLE+A+F    +  </t>
  </si>
  <si>
    <t>Sbjct  285  KLVLLDGQEITLRADTLVIADHQRALAIAGVMGGEHSGVSDSTRDLFLEAAFFDTIALAG  344</t>
  </si>
  <si>
    <t xml:space="preserve">             AR +GL+TD+S RFERG+D  +    ++ A  ++ ++ GG     ++ V  A       </t>
  </si>
  <si>
    <t>Sbjct  345  KARSYGLHTDSSHRFERGVDSQLARKAMERATRLILDIVGGEPGPIVEQVSEAHLPKVAP  404</t>
  </si>
  <si>
    <t xml:space="preserve">            + L  E+V  ++G  +    I  ++ +LE+ ++ +     ++ VP +R D+  + D+IE+</t>
  </si>
  <si>
    <t>Sbjct  405  ITLRAERVTQMLGMPLDAAEIVRLLQALELTVVADGEGQWSVGVPSHRFDISLEVDLIEE  464</t>
  </si>
  <si>
    <t xml:space="preserve">            + R+YGYN   +P     +     +  ++     L+   LV  G+ E +  S    A ++</t>
  </si>
  <si>
    <t>Sbjct  465  LARLYGYNR--LPVRYPQARLAPNNKPEARAALPLLRRLLVARGYQEAITFSFIDPALFE  522</t>
  </si>
  <si>
    <t xml:space="preserve">              +  P    + L NP+SAD+  MR +L  G ++++ HN NR+ + ++ FE G  +    </t>
  </si>
  <si>
    <t>Sbjct  523  LFD--PGTQPLTLANPISADMAAMRSSLWPGLVKALQHNLNRQQSRVRLFESGLRFVGQL  580</t>
  </si>
  <si>
    <t>Query  598  EKKNPEKVLAPYSEDYHLGLWVTGKMVSNSWAHADENTSVYELKAYVENIFKRLG-LDLH  656</t>
  </si>
  <si>
    <t xml:space="preserve">            E    E +LA           + GK +   WA+  +    ++ KA VE +    G L   </t>
  </si>
  <si>
    <t>Sbjct  581  EGLKQEAMLAGA---------ICGKRLPEGWANGRDGVDFFDAKADVEAVLASAGALGDF  631</t>
  </si>
  <si>
    <t xml:space="preserve">            S V G     ++        + G+ +   G +  ++ K  D++  V+  +L   E++   </t>
  </si>
  <si>
    <t>Sbjct  632  SFVPGE-HPALHPGQTARIEREGRLVGYLGALHPELAKKLDLEQPVFLFELLLAEVVDGH  690</t>
  </si>
  <si>
    <t xml:space="preserve">                  ++E+S+FP V+RDLALL+D+ V   +I         + L ++ LFDVY GK ++</t>
  </si>
  <si>
    <t>Sbjct  691  LP---KFRELSRFPEVRRDLALLVDQDVPAQDILTQIRAAAGEWLTDLRLFDVYHGKGID  747</t>
  </si>
  <si>
    <t xml:space="preserve">              +KS AV    Q  S+TLND  ++     +V +LE++  A LR</t>
  </si>
  <si>
    <t>Sbjct  748  PHRKSLAVGLTWQHPSRTLNDDEVNSTTQNIVTSLEERFNATLR  791</t>
  </si>
  <si>
    <t xml:space="preserve">&gt;Q6NDR9.1 RecName: Full=Phenylalanine--tRNA ligase beta subunit; AltName: </t>
  </si>
  <si>
    <t>[Rhodopseudomonas palustris CGA009]</t>
  </si>
  <si>
    <t xml:space="preserve"> Score = 397 bits (1021),  Expect = 4e-125, Method: Compositional matrix adjust.</t>
  </si>
  <si>
    <t xml:space="preserve"> Identities = 270/828 (33%), Positives = 427/828 (52%), Gaps = 34/828 (4%)</t>
  </si>
  <si>
    <t xml:space="preserve">            M ++ +WLK++++ D   +++A  LT IGLE  G+E+   +   L    I +VLT  +HP</t>
  </si>
  <si>
    <t>Sbjct  1    MKLTLSWLKDHLDTDEPLEKLADKLTMIGLEVEGIEDKAKV---LAPFTIAKVLTAAKHP  57</t>
  </si>
  <si>
    <t xml:space="preserve">            N+D L + TV++G+G  P Q+VCGAPN  AG   V A  GT +   D  FT+    IRGV</t>
  </si>
  <si>
    <t>Sbjct  58   NADKLQVCTVDVGDGAAPVQVVCGAPNARAGLVTVFAPPGTYIPAKD--FTLGIGNIRGV  115</t>
  </si>
  <si>
    <t xml:space="preserve">            ES GM+C+  E+ I   HDGII LP DA  G     +  +  D VL++++TPNR D    </t>
  </si>
  <si>
    <t>Sbjct  116  ESRGMLCSAAELQISEDHDGIIELPADAPVGAAYAAWAGL-GDPVLDINLTPNRQDCAGV  174</t>
  </si>
  <si>
    <t xml:space="preserve">            +G+ARDL A  +   K   + +P    F        + VTVE+S  CP +A   VKGV  </t>
  </si>
  <si>
    <t>Sbjct  175  HGIARDLAAADMGKFKDPGI-KPIKGEFPCP-----VSVTVEDSTLCPGFALRLVKGVKN  228</t>
  </si>
  <si>
    <t xml:space="preserve">              SPEWLQ +L  IGLRPIN +VDITNY+     +PLH FDA K+KG  ++V+   +G T</t>
  </si>
  <si>
    <t>Sbjct  229  GPSPEWLQKRLTAIGLRPINALVDITNYLTFDRSRPLHVFDAAKVKG-NLVVRRAKDGET  287</t>
  </si>
  <si>
    <t xml:space="preserve">             + LDG    L+    +I +      +AG+ GG  SG +  TTDV +ESA ++   + ++</t>
  </si>
  <si>
    <t>Sbjct  288  LLALDGRTYTLDSSVCVIADDHGVESLAGIMGGELSGCSAETTDVLIESALWNEINIAQS  347</t>
  </si>
  <si>
    <t>Query  360  ARRHGLNTDASFRFERGIDPNITIYCLKLAAMMVKELAGGTISSEIKDVCAAP-AQDFIV  418</t>
  </si>
  <si>
    <t xml:space="preserve">             R+ G+NTDA +RFERG+DP   +  L+LA  +V E  GGT S  +  V   P A D I+</t>
  </si>
  <si>
    <t>Sbjct  348  GRKLGINTDARYRFERGVDPAFMLPGLELATKLVMEFCGGTPSDVV--VVGNPFADDKII  405</t>
  </si>
  <si>
    <t xml:space="preserve">            +    +V  L G  + +  I+ I+  L   ++ + A  + +AVP +R DV    D++E+I</t>
  </si>
  <si>
    <t>Sbjct  406  DFPLAEVKRLAGIEVSLTEIRRILNHLGFTVVGQ-APVVKVAVPSWRSDVHGKADIVEEI  464</t>
  </si>
  <si>
    <t xml:space="preserve">            +RI G + V +    +     K    +           L   G  E +  S     + + </t>
  </si>
  <si>
    <t>Sbjct  465  VRIVGVDKVPLTPFERGDAPRKPVLTQIQNRTRRAKRALAARGLTEAVTWSFISKPFAEA  524</t>
  </si>
  <si>
    <t xml:space="preserve">                  +  + L NP+++DL+ MR +LL G + +   NA+R + DL  FE G  +  D  </t>
  </si>
  <si>
    <t>Sbjct  525  FGG--GQPELALANPIASDLSDMRPSLLPGLIAAAQANADRGSPDLALFEVGQVFKGDRP  582</t>
  </si>
  <si>
    <t>Query  599  KKNPEKVLAPYSEDYHLGLWVTGKMVSNSWAHADENTSV----YELKAYVENIFKRLGLD  654</t>
  </si>
  <si>
    <t xml:space="preserve">            +   ++ +A  +     G+  +   +   W+ + + T++                  GL </t>
  </si>
  <si>
    <t>Sbjct  583  Q---DQFMA--ASGVRRGV-ASSAGLGRHWSGSAQATALDAKADAFAVLAAAGAPMAGLQ  636</t>
  </si>
  <si>
    <t>Query  655  LHSLVVGNLSDDIYSTALTVNTKGGKRLATFGVVTKKMLKAFDVDNEVYYADLNWKEL--  712</t>
  </si>
  <si>
    <t xml:space="preserve">            + +  +        S A+ +  +    L  FG +  ++L+    D  +   ++  +++  </t>
  </si>
  <si>
    <t>Sbjct  637  IATNKLPAWLHPGRSGAIQIGPQ--NVLGYFGELHPRVLEQLGADGPLVAFEVILEKIPD  694</t>
  </si>
  <si>
    <t xml:space="preserve">             K   +      E+S F  V RD A ++D+KV  A+I + A   +KKL+  VS+FDVYEG</t>
  </si>
  <si>
    <t>Sbjct  695  PKQRPTRAKPALELSAFHPVSRDFAFIVDRKVAVADIVRAAQGVDKKLITSVSVFDVYEG  754</t>
  </si>
  <si>
    <t xml:space="preserve">            K ++  KKS A++  LQ   +T+ D+ I+ + +K+V  +  K G  LR</t>
  </si>
  <si>
    <t>Sbjct  755  KGIDPDKKSVAIAVTLQPRDKTMTDQEIEAVAAKIVAEVTKKTGGSLR  802</t>
  </si>
  <si>
    <t xml:space="preserve">&gt;Q3JBZ7.1 RecName: Full=Phenylalanine--tRNA ligase beta subunit; AltName: </t>
  </si>
  <si>
    <t>[Nitrosococcus oceani ATCC 19707]</t>
  </si>
  <si>
    <t xml:space="preserve"> Score = 396 bits (1018),  Expect = 8e-125, Method: Compositional matrix adjust.</t>
  </si>
  <si>
    <t xml:space="preserve"> Identities = 246/824 (30%), Positives = 423/824 (51%), Gaps = 36/824 (4%)</t>
  </si>
  <si>
    <t xml:space="preserve">            M  S  WL+ +V+ D++ + +   LT  GLE   VE  + +    +G+    ++    HP</t>
  </si>
  <si>
    <t>Sbjct  1    MKFSEAWLRTWVDPDISRETLVERLTLAGLE---VESTEPVAAPFKGVKAARIVAVEPHP  57</t>
  </si>
  <si>
    <t xml:space="preserve">            ++  L +  V++G+G    +VCGAPN  AG    +A +G +L  G     I+ +K++GVE</t>
  </si>
  <si>
    <t>Sbjct  58   SAPRLQVCQVDIGSGSLLTVVCGAPNARAGLWAPLAIIGAQLPAG---IRIELAKLQGVE  114</t>
  </si>
  <si>
    <t xml:space="preserve">            S GM+C+  E+G+     G++ LPE   PG    ++     D  +EVD+TPNR+D  S  </t>
  </si>
  <si>
    <t>Sbjct  115  SFGMLCSAAELGLAEQSAGLLELPEGDFPGVDLHEFLQF-DDISIEVDLTPNRSDCLSVA  173</t>
  </si>
  <si>
    <t xml:space="preserve">            G+AR++         Q+ +T P+++    +  D+   VTV    ACPRY G  ++GV  +</t>
  </si>
  <si>
    <t>Sbjct  174  GIAREVGVL-----TQSPVTEPAIEPVTAQIGDI-FPVTVTAPAACPRYLGRVLRGVNPQ  227</t>
  </si>
  <si>
    <t xml:space="preserve">             ++P WL+ +LR  G+R +  VVD+TNY++   GQP+H FD  ++KGG + V+       </t>
  </si>
  <si>
    <t>Sbjct  228  TQTPWWLRERLRRSGIRSLGLVVDVTNYVMLELGQPMHAFDLERLKGG-IQVRYGQADEA  286</t>
  </si>
  <si>
    <t xml:space="preserve">               LDG   +L+E  L+I +++ A+ +AG+ GG +SG    T  +FLESA+F+P+ +   </t>
  </si>
  <si>
    <t>Sbjct  287  LTLLDGTHLRLDEETLIIADQQRALALAGIMGGEESGINNQTRHLFLESAFFNPSVIAGR  346</t>
  </si>
  <si>
    <t xml:space="preserve">            AR +GL+TD+S RFERG+DP +    ++ A  ++ E+AGG      E+ D    P Q  I</t>
  </si>
  <si>
    <t>Sbjct  347  ARFYGLHTDSSHRFERGVDPELPRRAMERATALLLEIAGGQAGPVIEVADSSQLPPQATI  406</t>
  </si>
  <si>
    <t xml:space="preserve">            + L   ++H ++G  I    I   +T L +K+ +   EG  + VP +R D+  + D+IE+</t>
  </si>
  <si>
    <t>Sbjct  407  I-LRKARIHRVLGVEIAESRITEQLTRLGLKV-ERIEEGWEVKVPSFRFDLALEVDLIEE  464</t>
  </si>
  <si>
    <t xml:space="preserve">            + R+YGY+   +PST            ++    + + + LV   + E +  S        </t>
  </si>
  <si>
    <t>Sbjct  465  LGRLYGYDR--LPSTRPVGQIQPVLKTEAGAFIDRIRQVLVDRDYQEAITYSFVDQELQQ  522</t>
  </si>
  <si>
    <t xml:space="preserve">             L+  P  + ++L NP+S D+  MR TL  G ++++ +N+ R+   ++FFE+G  ++   </t>
  </si>
  <si>
    <t>Sbjct  523  LLD--PEGSPLVLNNPISTDMAVMRTTLWTGLVQALQYNSYRQQERIRFFEYGLTFNGQL  580</t>
  </si>
  <si>
    <t xml:space="preserve">                 E+ +A        GL ++G      W         ++LK  VE I   +G   + </t>
  </si>
  <si>
    <t>Sbjct  581  ADLKQERTIA--------GL-ISGASYPEQWGLVGRPADFFDLKGDVEAILSLVGEQRNC  631</t>
  </si>
  <si>
    <t>Query  658  LVVGNLSDDIYSTALTVNT-KGGKRLATFGVVTKKMLKAFDVDNEVYYADLNWKELMKAI  716</t>
  </si>
  <si>
    <t xml:space="preserve">                  S        +    + G+ +   G +   +    D+ +  Y   L  + + +  </t>
  </si>
  <si>
    <t>Sbjct  632  FEFMAASHPALHPGQSAQILREGQAVGWLGALHPWLESKLDLSSRAYLFSLQLEAVERGS  691</t>
  </si>
  <si>
    <t xml:space="preserve">              V   ++ +SKFPA++RD+A L++  +    +       E  +LKE  LFDVY GK ++</t>
  </si>
  <si>
    <t>Sbjct  692  LPV---FQSLSKFPAIRRDIAFLVNANIPVQVVFDCLKGCESDILKEFQLFDVYTGKGID  748</t>
  </si>
  <si>
    <t xml:space="preserve">              KKS A+  +LQ  S TL D  ++  + +++  L  +LGA +R</t>
  </si>
  <si>
    <t>Sbjct  749  PDKKSLALKLILQHPSYTLTDDRVNIFIERVMALLVTELGAIIR  792</t>
  </si>
  <si>
    <t xml:space="preserve">&gt;Q65TL3.1 RecName: Full=Phenylalanine--tRNA ligase beta subunit; AltName: </t>
  </si>
  <si>
    <t>[[Mannheimia] succiniciproducens MBEL55E]</t>
  </si>
  <si>
    <t xml:space="preserve"> Score = 396 bits (1018),  Expect = 9e-125, Method: Compositional matrix adjust.</t>
  </si>
  <si>
    <t xml:space="preserve"> Identities = 277/828 (33%), Positives = 442/828 (53%), Gaps = 42/828 (5%)</t>
  </si>
  <si>
    <t xml:space="preserve">            M  S  W++E+VN  +  +++   +T +GLE  GVE    + G   G+V+GEV+ C +HP</t>
  </si>
  <si>
    <t>Sbjct  1    MKFSEQWVREWVNPAVNTEQLCDQITMLGLEVDGVE---AVAGEFNGVVVGEVVECAQHP  57</t>
  </si>
  <si>
    <t xml:space="preserve">            ++D L +T VN+G      IVCGAPN   G KV  A  G  L  GD  F IKK+K+RG  </t>
  </si>
  <si>
    <t>Sbjct  58   DADKLRVTKVNVGGERLLDIVCGAPNCRQGLKVACAIEGAVL-PGD--FKIKKTKLRGQP  114</t>
  </si>
  <si>
    <t>Query  121  SIGMICAEDEIGIGTSHDGIIVLPEDAVPGTLAKDY--YNVKSDYVLEVDITPNRADACS  178</t>
  </si>
  <si>
    <t xml:space="preserve">            S GM+C+  E+G+   H GII LP DA  G   KD+  Y +  D  +E+ +TPNRAD  S</t>
  </si>
  <si>
    <t>Sbjct  115  SEGMLCSYRELGMSEDHSGIIELPADAPVG---KDFREYLILDDKEIEISLTPNRADCLS  171</t>
  </si>
  <si>
    <t xml:space="preserve">              GVAR++         Q A+T P+++   V + D  + + V   EACPRY   +VK V </t>
  </si>
  <si>
    <t>Sbjct  172  IAGVAREIGVV-----NQLAVTEPAINPVPVTS-DEKVAINVLAPEACPRYLLRSVKNVN  225</t>
  </si>
  <si>
    <t>Query  239  VK-ESPEWLQNKLRIIGLRPINNVVDITNYIVHAFGQPLHCFDANKIKGGEVIVKTMPEG  297</t>
  </si>
  <si>
    <t xml:space="preserve">            V  E+P W++ KLR  G+R I+ +VDITN+++   GQP+H FDA K+    V V+   +G</t>
  </si>
  <si>
    <t>Sbjct  226  VNAETPVWMKEKLRRCGIRSIDPIVDITNFVLLELGQPMHAFDAAKL-AQPVQVRFAADG  284</t>
  </si>
  <si>
    <t xml:space="preserve">               V LDG   KL    L+I ++   + +AG+FGG  SG    T DV LE+A+F P  + </t>
  </si>
  <si>
    <t>Sbjct  285  EELVLLDGTTAKLQSNTLVIADQTGPLAMAGIFGGQASGVNAQTKDVILEAAFFAPLAIT  344</t>
  </si>
  <si>
    <t xml:space="preserve">              AR++GL+TD+S RFERG+D  +    ++ A  ++ E+ GG    E+ ++C   ++  +</t>
  </si>
  <si>
    <t>Sbjct  345  GRARQYGLHTDSSHRFERGVDFELQHKAMERATSLLVEICGG----EVGEICEVVSETHL  400</t>
  </si>
  <si>
    <t>Query  418  -----VELTYEKVHSLIGKVIPVETIKSIVTSLEMKIMDETAEGLTLAVPPYRVDVQRDC  472</t>
  </si>
  <si>
    <t xml:space="preserve">                 V+L   K+ +L+G  I  ET+  I   L + +  E  E  T+    +R D++ + </t>
  </si>
  <si>
    <t>Sbjct  401  PKLNKVQLRRSKLDALLGHHIETETVTEIFHRLGLPVSYEN-EVWTVTSASWRFDIEIEE  459</t>
  </si>
  <si>
    <t xml:space="preserve">            D+IE+I RIYGYN+  IP+    +  +  +  +S+   + +   LVG  F+E +  S   </t>
  </si>
  <si>
    <t>Sbjct  460  DLIEEIARIYGYNS--IPNNAPLAHLSMREHHESDLELSRIKLALVGNDFHEAITYSFVD  517</t>
  </si>
  <si>
    <t xml:space="preserve">                  L  +P + + +L NP+S++++ MR +LL G L ++ +N NR+   ++ FE G  </t>
  </si>
  <si>
    <t>Sbjct  518  PKLQSIL--HPEQAVWILPNPISSEMSAMRVSLLTGLLGAVVYNQNRQQNRVRLFETGLR  575</t>
  </si>
  <si>
    <t xml:space="preserve">            +  D      E       ++      +TG  +S  WA   E    ++LK Y+EN+     </t>
  </si>
  <si>
    <t>Sbjct  576  FIPD------ESAEFGIRQELVFAAVMTGSRLSEHWASKAEPADFFDLKGYIENLLSLTK  629</t>
  </si>
  <si>
    <t xml:space="preserve">               +   V       +          G+ +   G +     +   ++ + +  +L   ++</t>
  </si>
  <si>
    <t>Sbjct  630  AGPYIKFVAKEFPAFHPGQSAAIVLDGEEIGYIGQLHPMAAQKLGINGKAFACELIVDKV  689</t>
  </si>
  <si>
    <t xml:space="preserve">              A R+V  + KEISKFPA KRDLAL++ + +  ++I     E     L +V+LFDVY+G</t>
  </si>
  <si>
    <t>Sbjct  690  --AERNV-ANAKEISKFPANKRDLALVVAENIAASDILDACREVAGSKLTQVNLFDVYQG  746</t>
  </si>
  <si>
    <t xml:space="preserve">            + +  G KS A+S  +QD  +TL +  I+ ++S ++  L+D+  A LR</t>
  </si>
  <si>
    <t>Sbjct  747  QGVPEGHKSLAISLTIQDTEKTLEEDDINAVISVVLSELKDRFNAYLR  794</t>
  </si>
  <si>
    <t xml:space="preserve">&gt;Q4QKM3.1 RecName: Full=Phenylalanine--tRNA ligase beta subunit; AltName: </t>
  </si>
  <si>
    <t>[Haemophilus influenzae 86-028NP]</t>
  </si>
  <si>
    <t xml:space="preserve"> Score = 396 bits (1017),  Expect = 1e-124, Method: Compositional matrix adjust.</t>
  </si>
  <si>
    <t xml:space="preserve"> Identities = 272/826 (33%), Positives = 439/826 (53%), Gaps = 38/826 (5%)</t>
  </si>
  <si>
    <t xml:space="preserve">            M  S  W++E+VN  ++ +++   +T +GLE  GVE   ++ G   G+V+GEV+ C +HP</t>
  </si>
  <si>
    <t>Sbjct  1    MKFSEQWVREWVNPAVSTEQLCEQITMLGLEVDGVE---SVAGTFNGVVVGEVVECAQHP  57</t>
  </si>
  <si>
    <t xml:space="preserve">            ++D L +T VN+G      IVCGA N   G KV  AT G  L  GD  F IKK+K+RG  </t>
  </si>
  <si>
    <t>Sbjct  58   DADKLRVTKVNVGGDRLLDIVCGAANCRQGLKVACATEGAVL-PGD--FKIKKTKLRGQP  114</t>
  </si>
  <si>
    <t xml:space="preserve">            S GM+C+  E+GI    DGII LP DA  GT  ++Y  +  D  +E+ +TPNRAD  S  </t>
  </si>
  <si>
    <t>Sbjct  115  SEGMLCSFSELGIDVEADGIIELPLDAPIGTDLREYLAL-DDNAIEISLTPNRADCLSIA  173</t>
  </si>
  <si>
    <t xml:space="preserve">            G+AR++         +  + +P  +A      D  +++ ++  EACPRY    +K V VK</t>
  </si>
  <si>
    <t>Sbjct  174  GIAREIGVV-----NKQLVNQPHFEAVPATISD-KVQIDLQAPEACPRYLLRVIKNVNVK  227</t>
  </si>
  <si>
    <t xml:space="preserve">              SP W+Q KLR  G+R I+ +VDITNYI+  FGQP+H FDA K+    V V+   EG  </t>
  </si>
  <si>
    <t>Sbjct  228  APSPMWMQEKLRRCGIRSIDPIVDITNYILLEFGQPMHAFDAAKVTQ-PVQVRFAKEGEE  286</t>
  </si>
  <si>
    <t xml:space="preserve">             V LDG   KL    L+I ++   + +AG+FGG  SG    T DV LESA+F P  +   </t>
  </si>
  <si>
    <t>Sbjct  287  LVLLDGSTAKLQSNTLLIADQNGPLAMAGIFGGATSGVNSETKDVILESAFFAPLAIAGR  346</t>
  </si>
  <si>
    <t xml:space="preserve">            AR++GL+TDAS RFERG+D  +    ++ A  ++ E+ GG    E  ++C A ++  +  </t>
  </si>
  <si>
    <t>Sbjct  347  ARQYGLHTDASHRFERGVDFELARKAMERATTLLLEICGG----EAGEICEASSETHLPK  402</t>
  </si>
  <si>
    <t xml:space="preserve">               V+L   K+ +L+G  I   ++  I   L   +     +  T+    +R D++ + D+</t>
  </si>
  <si>
    <t>Sbjct  403  VNTVQLRRSKLDALLGHHIETGSVTEIFHRLGFDVT-YANDIWTVTSASWRFDIEIEEDL  461</t>
  </si>
  <si>
    <t xml:space="preserve">            IE++ RIYGYN+  IP+    +     +  +S+     +   LV   + E +  S     </t>
  </si>
  <si>
    <t>Sbjct  462  IEEVARIYGYNS--IPNNAPLAHLRMREHKESDLDLARIKTALVDADYQEAITYSFVDPK  519</t>
  </si>
  <si>
    <t xml:space="preserve">                L  +P K  ++L NP+S +++ MR +L+ G L ++ +N NR+ + ++ FE G  + </t>
  </si>
  <si>
    <t>Sbjct  520  IQSLL--HPHKEALVLPNPISVEMSAMRVSLISGLLGAVLYNQNRQQSRVRLFETGLRFV  577</t>
  </si>
  <si>
    <t xml:space="preserve">             DA  +   +      +++ L   +TG   S  WA   E+   ++LK  +E++       </t>
  </si>
  <si>
    <t>Sbjct  578  PDANAEFGVR------QEFVLSAVITGTAKSEHWAGKAESVDFFDLKGDLESVLSLTEGG  631</t>
  </si>
  <si>
    <t xml:space="preserve">                 V    D ++          G+ +   G +   + +   ++ + +  ++ W  +  </t>
  </si>
  <si>
    <t>Sbjct  632  NRVRFVAKQFDALHPGQSAAIELDGQEIGFIGAIHPSISQKLGLNGKTFVFEILWNAI--  689</t>
  </si>
  <si>
    <t xml:space="preserve">            A R+V V  KEISKFPA +RDLAL++   V   E+     +   + L +V+LFDVY+G  </t>
  </si>
  <si>
    <t>Sbjct  690  AARNV-VQAKEISKFPANRRDLALVVADSVPAGELIAACKQAGGEKLVQVNLFDVYQGVG  748</t>
  </si>
  <si>
    <t xml:space="preserve">            +  G KS A+S  +QD  +TL D+ I+ ++S ++  ++ +  A+LR</t>
  </si>
  <si>
    <t>Sbjct  749  VAEGYKSLAISLTVQDNEKTLEDEEINAVISAVLAEVKQRFNAELR  794</t>
  </si>
  <si>
    <t xml:space="preserve">&gt;Q47ZS5.1 RecName: Full=Phenylalanine--tRNA ligase beta subunit; AltName: </t>
  </si>
  <si>
    <t>[Colwellia psychrerythraea 34H]</t>
  </si>
  <si>
    <t xml:space="preserve"> Identities = 281/841 (33%), Positives = 444/841 (53%), Gaps = 56/841 (7%)</t>
  </si>
  <si>
    <t xml:space="preserve">            M  S +WL+E+VN  L+ D++A  +T  GLE  GV+ V    G   G+VIGEV+ C  HP</t>
  </si>
  <si>
    <t>Sbjct  1    MKFSESWLREWVNPALSSDDLAHQITMAGLEVDGVDPV---AGEFSGVVIGEVVECGPHP  57</t>
  </si>
  <si>
    <t>Query  61   NSDHLHITTVNLGN--------GEPTQIVCGAPNVAAGQKVVVATLGTKLYDGDECFTIK  112</t>
  </si>
  <si>
    <t xml:space="preserve">            ++D L +T ++LG+        GE   IVCGA N   G KV VAT+G  L  GD  F IK</t>
  </si>
  <si>
    <t>Sbjct  58   DADKLQVTKISLGDYSSTTVEKGELVTIVCGAKNCRLGLKVAVATVGAVL-PGD--FKIK  114</t>
  </si>
  <si>
    <t>Query  113  KSKIRGVESIGMICAEDEIGIGTSHDGIIVLPEDAVPGTLAKDYYNVKSDYVLEVDITPN  172</t>
  </si>
  <si>
    <t xml:space="preserve">            K+K+RGV S GM+C+E EIG+    DGI+ L  DA  G   ++Y ++ +D  ++VD+T N</t>
  </si>
  <si>
    <t>Sbjct  115  KAKLRGVPSFGMLCSESEIGLADDSDGIMELASDAPLGQCVREYLDL-NDVTIDVDLTAN  173</t>
  </si>
  <si>
    <t xml:space="preserve">            R D     G+AR++            ++ P++ A A    D+ I + +E +EACPRY G </t>
  </si>
  <si>
    <t>Sbjct  174  RGDCLGLKGLAREVGVL-----NSLEVSEPTITAVAPTIDDV-ITINIEANEACPRYLGR  227</t>
  </si>
  <si>
    <t>Query  233  TVKGVTVKES-PEWLQNKLRIIGLRPINNVVDITNYIVHAFGQPLHCFDANKIKGGEVIV  291</t>
  </si>
  <si>
    <t xml:space="preserve">             +KG+    + P W+  KLR  G R I+ VVD+TNYI+   G P+H FD  K+ GG + V</t>
  </si>
  <si>
    <t>Sbjct  228  VIKGINPNATTPLWMVEKLRRCGTRSIDPVVDVTNYILLELGHPMHAFDLAKLDGG-INV  286</t>
  </si>
  <si>
    <t xml:space="preserve">            +   +      LD  E  L E  L+I ++  A+ +AG+FGGL+SG T  TTD+FLESA+F</t>
  </si>
  <si>
    <t>Sbjct  287  RFANKDEKLTLLDENEVTLKEGTLVIADENKALAMAGIFGGLESGVTNNTTDLFLESAFF  346</t>
  </si>
  <si>
    <t>Query  352  HPTWVRKTARRHGLNTDASFRFERGIDPNITIYCLKLAAMMVKELAGGTISS--EIKDVC  409</t>
  </si>
  <si>
    <t xml:space="preserve">             P  +   AR++GL+TD+S R+ERGIDP +    ++ A  ++  + GG      E K   </t>
  </si>
  <si>
    <t>Sbjct  347  APLAILGKARQYGLHTDSSHRYERGIDPTLQHDAIERATELLLSIVGGQAGPVVEAKSDA  406</t>
  </si>
  <si>
    <t>Query  410  AAPAQDFIVELTYEKVHSLIGKVIPVETIKSIVTSLEMKIMDETAEG----LTLAVPPYR  465</t>
  </si>
  <si>
    <t xml:space="preserve">              P Q   V L  + + S IG  I    +  I+T L   +   T EG      + VP YR</t>
  </si>
  <si>
    <t>Sbjct  407  DIP-QTKDVNLRRKMLDSRIGHHIEDAQVSEILTRLGFTVT-TTGEGEAKVWQVIVPAYR  464</t>
  </si>
  <si>
    <t>Query  466  VDVQRDCDVIEDILRIYGYNNVEIP-----STLKSSLTTKGDCDKSNKLQNLVAEQLVGC  520</t>
  </si>
  <si>
    <t xml:space="preserve">             D++ + D+IE++ RI+GYNN  IP     +TLK     + +   SN  Q LV       </t>
  </si>
  <si>
    <t>Sbjct  465  FDIKIEVDLIEEVARIFGYNN--IPNIAPKATLKMCEQKEANLSLSNLKQTLVNRD----  518</t>
  </si>
  <si>
    <t>Query  521  GFNEILNNSLTRAAYYDGLESYPSKNLVMLLNPLSADLNCMRQTLLFGGLESIAHNANRK  580</t>
  </si>
  <si>
    <t xml:space="preserve">             + E +  S         L  +P + ++ L +P+S++++ MR +L  G L+S+ +N NR+</t>
  </si>
  <si>
    <t>Sbjct  519  -YQEAITYSFVDPKVQALL--HPGQEVMTLPHPISSEMSVMRLSLWTGLLQSMVYNQNRQ  575</t>
  </si>
  <si>
    <t xml:space="preserve">               ++ FE G  +  D   +N  +      +   +   ++G  V   W+     T  Y++</t>
  </si>
  <si>
    <t>Sbjct  576  QGRIRLFETGLRFVPDESAENGVR------QQNMIAGVISGLRVDEHWSMEKAATDFYDI  629</t>
  </si>
  <si>
    <t>Query  641  KAYVENIFKRLGLDLHSLVVGNLSDDIYSTALTVN-TKGGKRLATFGVVTKKMLKAFDVD  699</t>
  </si>
  <si>
    <t xml:space="preserve">            K  VE +   L  D           D      T   TK G  +   G +  ++ +   ++</t>
  </si>
  <si>
    <t>Sbjct  630  KGDVEALLA-LTCDAQGYEFSKAEVDALHPGQTAQITKNGVFVGCVGTLHPELERKLGLN  688</t>
  </si>
  <si>
    <t xml:space="preserve">                  +L   E++  ++ +     +IS+FPA +RDLA+++ + V    + ++  +    </t>
  </si>
  <si>
    <t>Sbjct  689  GRTLIFELLLSEVL--VQKIP-EATDISRFPANRRDLAIVVKEDVDAKNVLQLIEKVGGN  745</t>
  </si>
  <si>
    <t xml:space="preserve">             L +++LFDVY+G+ ++ G KS A++ +LQD S+TL +K I  ++ ++V  L+ +L A L</t>
  </si>
  <si>
    <t>Sbjct  746  YLIDLNLFDVYKGQGIDDGFKSLAIALVLQDTSKTLEEKDITDVIDRVVATLKTELNASL  805</t>
  </si>
  <si>
    <t>Sbjct  806  R  806</t>
  </si>
  <si>
    <t xml:space="preserve">&gt;Q47CM9.1 RecName: Full=Phenylalanine--tRNA ligase beta subunit; AltName: </t>
  </si>
  <si>
    <t>[Dechloromonas aromatica RCB]</t>
  </si>
  <si>
    <t xml:space="preserve"> Score = 395 bits (1015),  Expect = 2e-124, Method: Compositional matrix adjust.</t>
  </si>
  <si>
    <t xml:space="preserve"> Identities = 258/823 (31%), Positives = 421/823 (51%), Gaps = 33/823 (4%)</t>
  </si>
  <si>
    <t xml:space="preserve">            M  S +WL+  V+  L+ +E++  LT  GLE   VEE+  +    + +V+  VL  V+HP</t>
  </si>
  <si>
    <t>Sbjct  1    MKFSESWLRTLVDPKLSSEELSHLLTMAGLE---VEELDPVAPAFDNVVVAHVLDVVKHP  57</t>
  </si>
  <si>
    <t xml:space="preserve">            ++D L++  V+ G+G PT IVCGAPNVA G KV  A  G KL  GD  FTIK +K+RG+E</t>
  </si>
  <si>
    <t>Sbjct  58   DADRLNVCQVDTGSGAPTTIVCGAPNVAVGLKVPCALPGAKL-PGD--FTIKIAKVRGIE  114</t>
  </si>
  <si>
    <t xml:space="preserve">            S GM+C+  E+GI     G++VLP DA  G   + Y ++  D + E+ +TPNRAD  S  </t>
  </si>
  <si>
    <t>Sbjct  115  SSGMLCSAKELGIAEEASGLLVLPSDAPVGQAIRQYLDL-DDNLFELKLTPNRADCLSLL  173</t>
  </si>
  <si>
    <t xml:space="preserve">            G+AR++ A        AA + P V        D    V ++  EACP Y G  +KGV  K</t>
  </si>
  <si>
    <t>Sbjct  174  GIAREVGAI-----TGAATSLPVVPEVVASIAD-SRAVVLDAPEACPLYCGRVLKGVNAK  227</t>
  </si>
  <si>
    <t xml:space="preserve">              +PEW++ +L   G+R I+ +VD+TNY++   GQPLH FD  +++G        PE   </t>
  </si>
  <si>
    <t>Sbjct  228  APTPEWMKRRLERSGIRAISALVDVTNYVMLELGQPLHAFDNTRLEGAVHARLAKPE-EK  286</t>
  </si>
  <si>
    <t xml:space="preserve">             + L+     ++   L+I +    + +AG+ GG +SG T  T+++FLESA+F P  +   </t>
  </si>
  <si>
    <t>Sbjct  287  LLLLNEQTIAVDADVLVIADDVKPLAMAGIMGGEESGITLETSELFLESAFFAPKAIAGR  346</t>
  </si>
  <si>
    <t xml:space="preserve">            ARR+G  +DAS RFERG+D       ++ A  ++ E+ GG     ++     P +  ++ </t>
  </si>
  <si>
    <t>Sbjct  347  ARRYGFGSDASHRFERGVDFGGARRAIERATQLILEICGGQAGPVVEAKAVLPVRKPVL-  405</t>
  </si>
  <si>
    <t xml:space="preserve">            L   +   ++G  +  E I  +   L++  + E  +   +  P +R D++ + D+IE+I </t>
  </si>
  <si>
    <t>Sbjct  406  LRTARAEMVLGLPLGAERIAGLFAGLDLSFVCE-GDNFQVTPPSWRFDMEVEEDLIEEIA  464</t>
  </si>
  <si>
    <t>Query  480  RIYGYNNVEIPSTLKSSLTTKGDCDKSNKLQNLVAEQLVGCGFNEILNNSLTRAAY-YDG  538</t>
  </si>
  <si>
    <t xml:space="preserve">            R+YGY+N  IPS             ++ +    + + L   G+ E++N +   AA+  D </t>
  </si>
  <si>
    <t>Sbjct  465  RLYGYDN--IPSVSPRGALKMQVQPEARRPAYRLRQMLADRGYQEVVNFAFVEAAWEADF  522</t>
  </si>
  <si>
    <t xml:space="preserve">             E+     L+ L NP+++ +  MR TL  G + ++  N  RK   ++ FE G  +H  A+</t>
  </si>
  <si>
    <t>Sbjct  523  AENVAEAELIRLANPIASQMAVMRSTLFGGLISNLITNLKRKQTRVRLFEVGRTFHRAAD  582</t>
  </si>
  <si>
    <t>Query  599  KKNPEKVLAPYSEDYHLGLWVTGKMVSNSWAHADENTSVYELKAYVENIFKRLGLDLHSL  658</t>
  </si>
  <si>
    <t xml:space="preserve">                   +  + + + L     G  +   W         Y++K  +E +     L    L</t>
  </si>
  <si>
    <t>Sbjct  583  AVP----VNGFHQPWKLAGLAFGGALPEGWGSGARKVDFYDVKGDIEALLAPAVLRFEKL  638</t>
  </si>
  <si>
    <t>Query  659  VVGNLSDDIYSTALTVNTKGGKRLATFGVVTKKMLKAFDVDNEVYYADLNWKELMKAIRS  718</t>
  </si>
  <si>
    <t xml:space="preserve">                L     +  L      G+ +   G V  + ++ +D+       +L++     A+++</t>
  </si>
  <si>
    <t>Sbjct  639  AHPALHPGRAARILF----DGRDIGCIGEVHPEWVQKYDLPQAPVVFELDF----DAVKA  690</t>
  </si>
  <si>
    <t>Query  719  VKV-SYKEISKFPAVKRDLALLLDKKVQFAEIEKIAYETEKKLLKEVSLFDVYEGKNLEA  777</t>
  </si>
  <si>
    <t xml:space="preserve">              V +Y E+SKFP V RDLA+++D+ V    +          L++++ LFDVY GK +  </t>
  </si>
  <si>
    <t>Sbjct  691  ANVPAYAEVSKFPPVIRDLAIVVDQNVVLQTLLDGLKGQVSDLIQDIQLFDVYVGKGVPE  750</t>
  </si>
  <si>
    <t xml:space="preserve">             KKS A   ++QD  +TL D  +D  M +LV   E   GA+LR</t>
  </si>
  <si>
    <t>Sbjct  751  NKKSLAFRIVMQDTQRTLQDSEVDAAMQQLVSCFEQAFGAQLR  793</t>
  </si>
  <si>
    <t xml:space="preserve">&gt;Q5NG54.1 RecName: Full=Phenylalanine--tRNA ligase beta subunit; AltName: </t>
  </si>
  <si>
    <t>[Francisella tularensis subsp. tularensis SCHU S4]</t>
  </si>
  <si>
    <t xml:space="preserve"> Identities = 267/829 (32%), Positives = 452/829 (55%), Gaps = 49/829 (6%)</t>
  </si>
  <si>
    <t xml:space="preserve">            M  S+NWL EY+        +A  LT  GLE   +E V  +   + G+V+G++ T  +HP</t>
  </si>
  <si>
    <t>Sbjct  1    MKFSHNWLNEYLGDTQDSQNLADTLTLAGLEVDAIEPV--VAEKVSGVVVGQIKTINKHP  58</t>
  </si>
  <si>
    <t xml:space="preserve">            ++D L++ +V+ G  E   IVCGA N+  G K  VA +G  L      F IKKSK+RG E</t>
  </si>
  <si>
    <t>Sbjct  59   DADKLNVCSVDAGEDELLTIVCGASNIYEGMKAPVAKIGAVLPGN---FKIKKSKLRGQE  115</t>
  </si>
  <si>
    <t xml:space="preserve">            S GM+C+E+E+G+    DG++ LP DA  GT    Y N+  D ++EVD+TPNRAD  S Y</t>
  </si>
  <si>
    <t>Sbjct  116  SFGMMCSEEELGLAEKADGLMDLPIDAPVGTDINKYLNL-DDNIIEVDLTPNRADCLSVY  174</t>
  </si>
  <si>
    <t xml:space="preserve">            G+AR++ A      K   +  P V        D   +V +  ++AC  Y G  +K V  K</t>
  </si>
  <si>
    <t>Sbjct  175  GIAREVSALTKTELKNLEIPEPKVVI------DDTKEVNITATDACHAYYGCIIKNVNNK  228</t>
  </si>
  <si>
    <t xml:space="preserve">             ++P W+  KLR  G+  I+  VD+TNY++   GQP+H FD +K++G  + V+       </t>
  </si>
  <si>
    <t>Sbjct  229  IQTPLWMVEKLRRSGIGSISFFVDVTNYVMLLTGQPMHAFDLDKLEG-RINVRYAKNNEE  287</t>
  </si>
  <si>
    <t xml:space="preserve">               LD  + KL+   L+I + + A+ IAGV GGLDS  T++TT++FLESA+F P  +   </t>
  </si>
  <si>
    <t>Sbjct  288  LTLLDQTQVKLDCDTLIIADDKKALAIAGVMGGLDSSITDSTTNIFLESAFFVPEKIAGK  347</t>
  </si>
  <si>
    <t xml:space="preserve">            AR++ L+TD+S RFERG+DP +    +K+A  ++ E+AGG ++     +  A   +   +</t>
  </si>
  <si>
    <t>Sbjct  348  ARKYNLHTDSSHRFERGVDPQLAKKAMKIAIRLINEIAGGEVAPIHGAEDLANLNKQIKI  407</t>
  </si>
  <si>
    <t>Query  419  ELTYEKVHSLIGKVIPVETIKSIVTSLEMKIMDETAEGLTLAVPP-YRVDVQRDCDVIED  477</t>
  </si>
  <si>
    <t xml:space="preserve">             L+ +K++ ++G    +E +  ++ +L M +           +PP YR D++   D+IE+</t>
  </si>
  <si>
    <t>Sbjct  408  NLSIKKLNHVLGTNFDIEYVTEVLKALHMDVATSFDGNCIEVIPPSYRFDLEIPEDLIEE  467</t>
  </si>
  <si>
    <t xml:space="preserve">            + RIYGY+  ++P T+      K +  ++ +  + +  +L+  G++E +N S     +  </t>
  </si>
  <si>
    <t>Sbjct  468  VARIYGYS--KLPETMPKYAAAKTNISETYQSLDTLNMRLIDRGYHETINYSFIDPKFD-  524</t>
  </si>
  <si>
    <t xml:space="preserve">              E + +   + + NP+S DL+ MRQ+L+ G + +   N +R+   ++ FE G C+    </t>
  </si>
  <si>
    <t>Sbjct  525  --EFFFADRGIAIQNPISQDLSIMRQSLIPGLINTFKANTSRQQNRVRIFEKGACFKLQD  582</t>
  </si>
  <si>
    <t xml:space="preserve">             ++           D   GL   G++++ +W+++ +    +++KA VE     L  DL S</t>
  </si>
  <si>
    <t>Sbjct  583  NQR--------IQFDRIAGL-AYGELLNINWSNS-KKVDFFDVKADVE----ALCNDLTS  628</t>
  </si>
  <si>
    <t>Query  658  LVVGNLSDDIYSTALTVNT---KGGKRLATFGVVTKKMLKAFDVDNE---VYYADLNWKE  711</t>
  </si>
  <si>
    <t xml:space="preserve">            L    + +DI    L  +      G ++   GV+   +LK F +  +   V+  DL+   </t>
  </si>
  <si>
    <t>Sbjct  629  LSF-EVCNDINWLHLGQSAYILANGNKIGVIGVIHPTVLKNFQIKAKAPIVFELDLDV--  685</t>
  </si>
  <si>
    <t xml:space="preserve">                I+    ++ +ISK+P+V RD++ L+DK V   +I K        +LK+VS+FD+YE</t>
  </si>
  <si>
    <t>Sbjct  686  ---LIKRQIPNFTKISKYPSVSRDISFLVDKSVLAGDIIKAIKALNINILKDVSIFDIYE  742</t>
  </si>
  <si>
    <t xml:space="preserve">             +  ++ +KS A++ L QD  QTL+DK+I + + K+++ L+ K   + R</t>
  </si>
  <si>
    <t>Sbjct  743  SQ--DSDRKSIALNMLFQDNLQTLDDKVIVESIDKVLEALKTKFNIEQR  789</t>
  </si>
  <si>
    <t xml:space="preserve">&gt;Q8PJE5.1 RecName: Full=Phenylalanine--tRNA ligase beta subunit; AltName: </t>
  </si>
  <si>
    <t>[Xanthomonas citri pv. citri str. 306]</t>
  </si>
  <si>
    <t xml:space="preserve"> Score = 395 bits (1014),  Expect = 3e-124, Method: Compositional matrix adjust.</t>
  </si>
  <si>
    <t xml:space="preserve"> Identities = 269/835 (32%), Positives = 423/835 (51%), Gaps = 59/835 (7%)</t>
  </si>
  <si>
    <t xml:space="preserve">            M  S NWL+ +V    T DE++A LT+IGLE   VEEV  +   L  +V+  ++  V HP</t>
  </si>
  <si>
    <t>Sbjct  1    MKFSENWLRSHVPIQATRDELSATLTAIGLE---VEEVTPLGESLGQVVVARIVEAVRHP  57</t>
  </si>
  <si>
    <t xml:space="preserve">             +D L + +V+ G GE  QIVCGAPN  AG    +A +G K+ +     TI  +K+RGV </t>
  </si>
  <si>
    <t>Sbjct  58   EADRLQVCSVDAGQGELMQIVCGAPNARAGLVAPLALVGAKIGE----LTITAAKLRGVA  113</t>
  </si>
  <si>
    <t xml:space="preserve">            S GM+C+  E+G+ +   G+  LP+DA  G    +Y  +  D  +E+ +TPNRAD  S  </t>
  </si>
  <si>
    <t>Sbjct  114  SNGMLCSAKELGLDSDASGLFELPDDAPVGQALAEYLGLP-DASIEIKLTPNRADCFSVR  172</t>
  </si>
  <si>
    <t>Query  181  GVARDLYAYLVQNGKQAALTRP---SVDAFAVENHDLDIKVTVENSEACPRYAGVTVKGV  237</t>
  </si>
  <si>
    <t xml:space="preserve">            G+A D+ A                 S  + AVE         ++  +  PRY G  ++G+</t>
  </si>
  <si>
    <t>Sbjct  173  GIAFDVAAACASEVVAFDAVAVAPVSTRSLAVE---------LDAGKDAPRYCGRVIEGI  223</t>
  </si>
  <si>
    <t xml:space="preserve">                ++P WL  +LR  G+RP++ +VDIT Y++   GQP+H FD   + G  + V+    </t>
  </si>
  <si>
    <t>Sbjct  224  DPAAKTPVWLAERLRRSGVRPVSLLVDITQYVMLELGQPMHAFDLETLHG-PIGVRRSRA  282</t>
  </si>
  <si>
    <t xml:space="preserve">            G     LDG +  L++  L I +   A+ +AG+ GGLD+  TE T +VFLESAYF P  +</t>
  </si>
  <si>
    <t>Sbjct  283  GEQLALLDGRQVTLDDSFLTITDAGRAVALAGLMGGLDTRVTETTRNVFLESAYFDPAAI  342</t>
  </si>
  <si>
    <t>Query  357  RKTARRHGLNTDASFRFERGIDPNITIYCLKLAAMMVKELAGGT----ISSEIKDVCAAP  412</t>
  </si>
  <si>
    <t xml:space="preserve">                R+ GL+TDA  RFERG+DP +    +++A  +V ELAGGT    + +++ +    P</t>
  </si>
  <si>
    <t>Sbjct  343  MGRGRKLGLHTDAGHRFERGVDPALPPQAIEVATRLVLELAGGTPGPVVHAQLPEHLPQP  402</t>
  </si>
  <si>
    <t xml:space="preserve">                +      +V   +G  I    +  ++ +L M + +  AEG  +  P  R D+  + </t>
  </si>
  <si>
    <t>Sbjct  403  VHIRLRRARIARV---LGIQIDDADVVRMLRALGMHV-EAVAEGWEVMAPSRRFDIAIEE  458</t>
  </si>
  <si>
    <t xml:space="preserve">            D+IE++ RI+GY+ V  P+TL    +      ++   +  V  QLV     E +N +   </t>
  </si>
  <si>
    <t>Sbjct  459  DLIEELARIHGYDRV--PTTLPGGASRIAMPSETQLDELSVRRQLVARELQETINYAFVD  516</t>
  </si>
  <si>
    <t>Query  533  AAYYDGLESYP-SKNLVMLLNPLSADLNCMRQTLLFGGLESIAHNANRKNADLKFFEFGN  591</t>
  </si>
  <si>
    <t xml:space="preserve">            AA    LE +  ++ LV L NPLSA+L  MR  LL G + ++  NA R+   ++ FE G </t>
  </si>
  <si>
    <t>Sbjct  517  AAL---LERWQLTEGLVPLANPLSAELAIMRPRLLPGLVATLGRNAARQAGRVRLFELGK  573</t>
  </si>
  <si>
    <t xml:space="preserve">             +   A+            E  H+   V G  ++  W         ++LK  +  +    </t>
  </si>
  <si>
    <t>Sbjct  574  VFAAAADTGAAP------GESQHVAAAVCGDALALQWGEPARKVDFHDLKGDLMALAAAS  627</t>
  </si>
  <si>
    <t>Query  652  GLDL------HSLVVGNLSDDIYSTALTVNTKGGKRLATFGVVTKKMLKAFDVDNEVYYA  705</t>
  </si>
  <si>
    <t xml:space="preserve">            G  L              S DIY   + +           G V  ++ KA D+D +V   </t>
  </si>
  <si>
    <t>Sbjct  628  GAQLEFQPSTQPFGHPGRSADIYREGVCIG--------WIGQVHPRLAKALDIDVDVIAF  679</t>
  </si>
  <si>
    <t xml:space="preserve">            +L   +LM  ++       E+S+FP+V+RDLA L+  +V +A +      T   LL+EV </t>
  </si>
  <si>
    <t>Sbjct  680  EL---QLMPLVQRTLPRAGELSRFPSVRRDLAFLVPDEVSWAAVSASVRTTVGPLLREVQ  736</t>
  </si>
  <si>
    <t xml:space="preserve">            LFD Y G+ +E G KS A+  +LQD S+TL D+ +D +++ +V  +E +  A++R</t>
  </si>
  <si>
    <t>Sbjct  737  LFDRYVGQGVEPGFKSLAMGLILQDNSRTLTDRDVDAVVADVVAVIEREHRARIR  791</t>
  </si>
  <si>
    <t xml:space="preserve">&gt;P74764.2 RecName: Full=Phenylalanine--tRNA ligase beta subunit; AltName: </t>
  </si>
  <si>
    <t>[Synechococcus elongatus PCC 7942]</t>
  </si>
  <si>
    <t xml:space="preserve"> Score = 395 bits (1015),  Expect = 3e-124, Method: Compositional matrix adjust.</t>
  </si>
  <si>
    <t xml:space="preserve"> Identities = 275/851 (32%), Positives = 428/851 (50%), Gaps = 73/851 (9%)</t>
  </si>
  <si>
    <t xml:space="preserve">            M IS NWL+E V  DL P+ +A  LT  G E   VEE++  +    G+V+G VL   +HP</t>
  </si>
  <si>
    <t>Sbjct  1    MRISLNWLRELVQVDLEPEVLAEKLTLAGFE---VEEIEDRRTWAAGVVVGRVLEREQHP  57</t>
  </si>
  <si>
    <t xml:space="preserve">            N+D L +  V +G  EP  IVCGA NV A   V VATLG+ L   D    +K +K+RGV </t>
  </si>
  <si>
    <t>Sbjct  58   NADRLSVCQVEIGQAEPVTIVCGASNVRADIWVAVATLGSYLPCID--LKLKPTKLRGVR  115</t>
  </si>
  <si>
    <t>Query  121  SIGMICAEDEIGIGTSHDGIIVLPEDA-------VPGTLAKDYYNVKSDYVLEVDITPNR  173</t>
  </si>
  <si>
    <t xml:space="preserve">            S GMIC+  E+G+    +GI + PEDA       V   L  D      D VL++  T NR</t>
  </si>
  <si>
    <t>Sbjct  116  SEGMICSLSELGLTKESEGIHIFPEDAGLQAGQPVGPLLGLD------DVVLDLTSTANR  169</t>
  </si>
  <si>
    <t xml:space="preserve">            ADA S  G+AR++ A        A LT P V+       +L        SEAC  Y+G  </t>
  </si>
  <si>
    <t>Sbjct  170  ADALSLIGIAREVRALTA-----ATLTLPEVELQTYP--ELPCLAISLQSEACSHYSGTI  222</t>
  </si>
  <si>
    <t>Query  234  VKGVTVKESPEWLQNKLRIIGLRPINNVVDITNYIVHAFGQPLHCFDANKIKG------G  287</t>
  </si>
  <si>
    <t xml:space="preserve">            ++GVT+  SPEWLQ +L++ G+R INNVVDITNYI+  +GQPLH FD  K++        </t>
  </si>
  <si>
    <t>Sbjct  223  IEGVTIAPSPEWLQKRLQLAGIRTINNVVDITNYILLEYGQPLHAFDRQKLQAIAGSSDL  282</t>
  </si>
  <si>
    <t xml:space="preserve">             + V++   G T  TLD  ER L E  L+I   +  + +AGV GG DS  ++ TT + LE</t>
  </si>
  <si>
    <t>Sbjct  283  AIGVRSAQAGETLKTLDDQERTLAEAALVITAGDCPVALAGVMGGADSEVSQETTQLLLE  342</t>
  </si>
  <si>
    <t xml:space="preserve">            +A+F P  VR++AR  GL T+AS R+ERG++        + A  ++ ++AGGT+ S+   </t>
  </si>
  <si>
    <t>Sbjct  343  AAWFEPIAVRRSARSQGLRTEASARYERGVNVTELPIATQRAIDLLLQIAGGTVISQTVA  402</t>
  </si>
  <si>
    <t>Query  408  VCAAPAQDFIVELTYEKVHSLIGKV---------IPVETIKSIVTSL--EMKIMDETAEG  456</t>
  </si>
  <si>
    <t xml:space="preserve">                   +  + L  ++++ L+G V         +  + I+ ++T++   + ++D+    </t>
  </si>
  <si>
    <t>Sbjct  403  TTTQTEPEHSITLRLQRINELLGPVQAEDEELKDLGADDIERLLTAIGCHLTLVDDAV--  460</t>
  </si>
  <si>
    <t>Query  457  LTLAVPPYRV-DVQRDCDVIEDILRIYGYNNVEIPSTLKSSLTTKGDCDKSNKLQNLVAE  515</t>
  </si>
  <si>
    <t xml:space="preserve">              + VPPYR  D++R+ D+IE++ R+YGY+N     TL    + +G       L+  +  </t>
  </si>
  <si>
    <t>Sbjct  461  WQVRVPPYRYRDLEREIDLIEEVARLYGYDN--FGETLPPLGSDEGALSIDESLRRQIRA  518</t>
  </si>
  <si>
    <t>Query  516  QLVGCGFNEILNNSLTRAAYYDGLESYPSKNLVMLLNPLSADLNCMRQTLLFGGLESIAH  575</t>
  </si>
  <si>
    <t xml:space="preserve">               G G  E+ + SL +           S   V L NPL A+ + +R  LL G +++  +</t>
  </si>
  <si>
    <t>Sbjct  519  VCRGVGLTELQHYSLVKPG---------SDRQVHLANPLLAEYSALRLDLLSGLIDAFQY  569</t>
  </si>
  <si>
    <t>Query  576  NANRKNADLKFFEFGNCYHFDAEKKNPEKVLAPYSEDYHLGLWVTGKMVSNSWAHADENT  635</t>
  </si>
  <si>
    <t xml:space="preserve">            N  + N  L  FE G  +  + +          + E   +G  + G      W    +  </t>
  </si>
  <si>
    <t>Sbjct  570  NWEQGNGPLWGFEIGRIFWREEDG---------FFEADRMGGILGGDPSRGRWQRGGKEQ  620</t>
  </si>
  <si>
    <t>Query  636  SV--YELKAYVENIFKRLGLDLHSLVVGNLSDDIYSTALTVNTK-GGKRLATFGVVTKKM  692</t>
  </si>
  <si>
    <t xml:space="preserve">            ++  Y  K  +E IF+R GL +      +  DD +    T +    G RL  FG +   +</t>
  </si>
  <si>
    <t>Sbjct  621  AIDWYAAKGVLEEIFERFGLTIE--FQPDRQDDRFHPGRTASLWLQGDRLGRFGQLHPSL  678</t>
  </si>
  <si>
    <t>Query  693  LKAFDVDNEVYYADLN---WKELMKAIRSVKVSYKEISKFPAVKRDLALLLDKKVQFAEI  749</t>
  </si>
  <si>
    <t xml:space="preserve">             +   +  EVY  +L+   W + +         ++  S FPA  RDLA  +D+ V  AE+</t>
  </si>
  <si>
    <t>Sbjct  679  CEGRGLPAEVYAFELDLDVWLDHLDQPERQVPRFQPYSSFPASDRDLAFFVDQSVTVAEL  738</t>
  </si>
  <si>
    <t>Query  750  EKIAYETEKKLLKEVSLFDVYEGKNLEAGKKSYAVSFLLQDESQTLNDKMIDKIMSKLVK  809</t>
  </si>
  <si>
    <t xml:space="preserve">            E+I       LL EV LFD Y G+++   ++S A     +   +TL +  ++ +  ++ +</t>
  </si>
  <si>
    <t>Sbjct  739  ERIIRRQGGALLSEVELFDQYCGEHVPENQRSLAFRLTYRASDRTLTEAEVEPVHDQVRQ  798</t>
  </si>
  <si>
    <t>Query  810  NLEDKLGAKLR  820</t>
  </si>
  <si>
    <t xml:space="preserve">            +L ++    LR</t>
  </si>
  <si>
    <t>Sbjct  799  SLVERFRVTLR  809</t>
  </si>
  <si>
    <t xml:space="preserve">&gt;Q2YX86.1 RecName: Full=Phenylalanine--tRNA ligase beta subunit; AltName: </t>
  </si>
  <si>
    <t>[Staphylococcus aureus RF122]</t>
  </si>
  <si>
    <t xml:space="preserve"> Identities = 281/841 (33%), Positives = 452/841 (54%), Gaps = 62/841 (7%)</t>
  </si>
  <si>
    <t>Sbjct  229  VHNVTIEPSPIWMQARLIKAGIRPINNVVDISNYVLLEYGQPLHMFDQDAIGSQQIVVRQ  288</t>
  </si>
  <si>
    <t xml:space="preserve">              EG    TLD  ER+L   D++I N +  + +AGV GG  S   E T+++ +E A F  </t>
  </si>
  <si>
    <t>Sbjct  289  ANEGEKMTTLDDTERELLTSDIVITNGQTPIALAGVMGGDFSEVKEHTSNIVIEGAIFDS  348</t>
  </si>
  <si>
    <t xml:space="preserve">               Y  +LN+  LM A+    ++Y+ I  FP + RD+AL +D+ +  A++    +     </t>
  </si>
  <si>
    <t>Sbjct  682  KRTYVFELNFDALM-AVSVGYINYQPIPIFPGMSRDIALEVDQNIPAADLLSTIHAHGGN  740</t>
  </si>
  <si>
    <t xml:space="preserve">&gt;Q5GXY5.1 RecName: Full=Phenylalanine--tRNA ligase beta subunit; AltName: </t>
  </si>
  <si>
    <t>[Xanthomonas oryzae pv. oryzae KACC 10331]</t>
  </si>
  <si>
    <t xml:space="preserve"> Score = 394 bits (1012),  Expect = 5e-124, Method: Compositional matrix adjust.</t>
  </si>
  <si>
    <t xml:space="preserve"> Identities = 272/833 (33%), Positives = 431/833 (52%), Gaps = 55/833 (7%)</t>
  </si>
  <si>
    <t xml:space="preserve">            M  S NWL+ +V    T DE+AA LT+IGLE   VEEV  +   L  +V+  ++  + HP</t>
  </si>
  <si>
    <t>Sbjct  1    MKFSENWLRSHVPIQATRDELAATLTAIGLE---VEEVIPLGESLGQVVVARIVEAMRHP  57</t>
  </si>
  <si>
    <t xml:space="preserve">             +D L + +V+ G GE  QIVCGAPN   G    +A +G K+ +     TI  +K+RGV </t>
  </si>
  <si>
    <t>Sbjct  58   EADRLQVCSVDAGQGELLQIVCGAPNARPGLVAPLALVGAKIGE----LTITAAKLRGVA  113</t>
  </si>
  <si>
    <t>Sbjct  114  SNGMLCSAKELGLDSDAAGLFELPDDAPVGQALAEYLGLP-DASIEIKLTPNRADCFSVR  172</t>
  </si>
  <si>
    <t>Query  181  GVARDLYAYLVQNGKQAALTRPSVDAFAVEN-HDLDIKVTVENSEACPRYAGVTVKGV-T  238</t>
  </si>
  <si>
    <t xml:space="preserve">            G+A D+ A              + DA AV       + V ++  +  PRY G  ++G+  </t>
  </si>
  <si>
    <t>Sbjct  173  GIAFDVAAACASEVV-------AFDAGAVAPVSTRTLAVELDAGKDAPRYCGRVIEGIDP  225</t>
  </si>
  <si>
    <t xml:space="preserve">              ++P WL  +LR  G+RP++ +VDIT Y++   GQP+H FD + + G  + V+    G </t>
  </si>
  <si>
    <t>Sbjct  226  AAKTPVWLAERLRRSGVRPVSLLVDITQYVMLELGQPMHAFDLDTLHG-PIGVRRSCAGE  284</t>
  </si>
  <si>
    <t xml:space="preserve">                LDG +  L++  L I +    + +AG+ GGLD+  TE T +VFLESAYF P  +  </t>
  </si>
  <si>
    <t>Sbjct  285  QLALLDGRQVTLDDSFLTIADAGRPVALAGLMGGLDTRVTETTRNVFLESAYFDPAAIMG  344</t>
  </si>
  <si>
    <t>Query  359  TARRHGLNTDASFRFERGIDPNITIYCLKLAAMMVKELAGGT----ISSEIKDVCAAPAQ  414</t>
  </si>
  <si>
    <t xml:space="preserve">              R+ GL+TDA  RFERG+DP +    +++A  +V ELAGGT    + +++      PA+</t>
  </si>
  <si>
    <t>Sbjct  345  RGRKLGLHTDAGHRFERGVDPALPPQAIEVATRLVLELAGGTPGPVVHAQLPQHLPQPAR  404</t>
  </si>
  <si>
    <t xml:space="preserve">               + L   ++  ++G  I    +  ++ +L M+ +D  AEG  +  P  R D+  + D+</t>
  </si>
  <si>
    <t>Sbjct  405  ---ILLRRARIARVLGIQIDDVDVVRMLRALGMQ-LDAVAEGWEVMAPSRRFDIAIEEDL  460</t>
  </si>
  <si>
    <t xml:space="preserve">            IED+ RI+GY+ V  P+TL    +      ++   +  V  QLV     E +N +   AA</t>
  </si>
  <si>
    <t>Sbjct  461  IEDLARIHGYDRV--PTTLPGGASRIAMPSETQLDELSVRRQLVARELQETINYAFVDAA  518</t>
  </si>
  <si>
    <t>Query  535  YYDGLESYPSKN-LVMLLNPLSADLNCMRQTLLFGGLESIAHNANRKNADLKFFEFGNCY  593</t>
  </si>
  <si>
    <t xml:space="preserve">                LE +   N LV L NPLSA+L  MR  LL G + ++  NA R+   ++ FE G  +</t>
  </si>
  <si>
    <t>Sbjct  519  L---LERWQLTNGLVPLANPLSAELAIMRPCLLPGLVATLGRNAARQAGRVRLFELGKVF  575</t>
  </si>
  <si>
    <t xml:space="preserve">               A+     +      E  H+   V G  ++  W  A      +++K  +  +    G </t>
  </si>
  <si>
    <t>Sbjct  576  AAAADAGAAPQ------ESQHVAAAVCGDALALQWGEAARKVDFHDVKGDLMALAAASGA  629</t>
  </si>
  <si>
    <t>Query  654  DL------HSLVVGNLSDDIYSTALTVNTKGGKRLATFGVVTKKMLKAFDVDNEVYYADL  707</t>
  </si>
  <si>
    <t xml:space="preserve">             L              S DIY        + G  +   G V  ++ KA D+D +V   +L</t>
  </si>
  <si>
    <t>Sbjct  630  QLEFQPSTQPFGHPGRSADIY--------RDGVCIGWIGQVHPRLAKALDIDVDVIAFEL  681</t>
  </si>
  <si>
    <t xml:space="preserve">                L++  R++  +  E+S+FP+V+RDLA L+  +V +A +      T   LL+EV LF</t>
  </si>
  <si>
    <t>Sbjct  682  QLGPLVQ--RTLPCA-GELSRFPSVRRDLAFLVPDEVSWAAVSASVRTTVGPLLREVQLF  738</t>
  </si>
  <si>
    <t xml:space="preserve">            D Y G+ +  G KS A+  +LQD S+TL D+ +D +++ +V  +E +  A++R</t>
  </si>
  <si>
    <t>Sbjct  739  DRYVGQGVAPGFKSLAMGLILQDNSRTLTDRDVDAVVTDVVAVIEREHRARIR  791</t>
  </si>
  <si>
    <t xml:space="preserve">&gt;P43820.1 RecName: Full=Phenylalanine--tRNA ligase beta subunit; AltName: </t>
  </si>
  <si>
    <t>[Haemophilus influenzae Rd KW20]</t>
  </si>
  <si>
    <t xml:space="preserve"> Score = 394 bits (1011),  Expect = 1e-123, Method: Compositional matrix adjust.</t>
  </si>
  <si>
    <t xml:space="preserve"> Identities = 273/830 (33%), Positives = 439/830 (53%), Gaps = 46/830 (6%)</t>
  </si>
  <si>
    <t xml:space="preserve">            M  S  W++E+VN  ++ +++   +T +GLE  GVE V    G   G+V+GEV+ C +HP</t>
  </si>
  <si>
    <t>Sbjct  1    MKFSEQWVREWVNPAVSTEQLCEQITMLGLEVDGVEAV---AGTFNGVVVGEVVECAQHP  57</t>
  </si>
  <si>
    <t xml:space="preserve">            G+AR++         +  + +   +A      D  +++ ++  EACPRY    +K V VK</t>
  </si>
  <si>
    <t>Sbjct  174  GIAREIGVV-----NKQLVNQLHFEAAPATISD-KVQIDLQAPEACPRYLLRVIKNVNVK  227</t>
  </si>
  <si>
    <t>Sbjct  287  LVLLDGSTAKLQSNTLLIADQNGPLAMAGIFGGAASGVNSETKDVILESAFFAPLAIAGR  346</t>
  </si>
  <si>
    <t>Sbjct  347  ARQYGLHTDASHRFERGVDFELARKAMERATALLLEICGG----EAGEICEASSETHLPK  402</t>
  </si>
  <si>
    <t>Query  475  IEDILRIYGYNNVEIPSTLKSSLTTKGDCDKSNKLQNL----VAEQLVGCGFNEILNNSL  530</t>
  </si>
  <si>
    <t xml:space="preserve">            IE++ RIYGYN++   + L         C + +K  +L    +   LV   + E +  S </t>
  </si>
  <si>
    <t>Sbjct  462  IEEVARIYGYNSIPNNAPLAHL------CMREHKESDLDLARIKTALVDADYQEAITYSF  515</t>
  </si>
  <si>
    <t xml:space="preserve">                    L  +P +  ++L NP+S +++ MR +L+ G L ++ +N NR+ + ++ FE G</t>
  </si>
  <si>
    <t>Sbjct  516  VDPKIQSLL--HPHQEALVLPNPISVEMSAMRVSLISGLLGAVLYNQNRQQSRVRLFETG  573</t>
  </si>
  <si>
    <t xml:space="preserve">              +  DA  +   +      +++ L   +TG   S  WA   E+   ++LK  +E++   </t>
  </si>
  <si>
    <t>Sbjct  574  LRFVPDANAEFGVR------QEFVLSAVITGTAKSEHWAGKAESVDFFDLKGDLESVLSL  627</t>
  </si>
  <si>
    <t xml:space="preserve">                     V    D ++          G+ +   G +   + +   ++ + +  ++ W </t>
  </si>
  <si>
    <t>Sbjct  628  TEGGHRVRFVAKQFDALHPGQSAAIELDGQEIGFIGAIHPSISQKLGLNGKTFVFEILWN  687</t>
  </si>
  <si>
    <t xml:space="preserve">             +  A R+V V  KEISKFPA +RDLAL++   V   E+     +   + L +V+LFDVY</t>
  </si>
  <si>
    <t>Sbjct  688  AI--AARNV-VQAKEISKFPANRRDLALVVADSVPAGELIAACKQAGGEKLVQVNLFDVY  744</t>
  </si>
  <si>
    <t xml:space="preserve">            +G  +  G KS A+S  +QD  +TL D+ I+ ++S ++  ++ +  A+LR</t>
  </si>
  <si>
    <t>Sbjct  745  QGVGVAEGYKSLAISLTVQDNEKTLEDEEINAVISAVLAEVKQRFNAELR  794</t>
  </si>
  <si>
    <t xml:space="preserve">&gt;Q5QXL8.1 RecName: Full=Phenylalanine--tRNA ligase beta subunit; AltName: </t>
  </si>
  <si>
    <t>[Idiomarina loihiensis L2TR]</t>
  </si>
  <si>
    <t xml:space="preserve"> Score = 393 bits (1009),  Expect = 2e-123, Method: Compositional matrix adjust.</t>
  </si>
  <si>
    <t xml:space="preserve"> Identities = 257/824 (31%), Positives = 440/824 (53%), Gaps = 34/824 (4%)</t>
  </si>
  <si>
    <t xml:space="preserve">            M  S  WL+E+VN D++  E++  L+  GLE   V+ V+ +      +V+GEV+ C  HP</t>
  </si>
  <si>
    <t>Sbjct  1    MKFSEQWLREWVNPDISSHELSEQLSMAGLE---VDAVEPVADEFHTVVVGEVIECGPHP  57</t>
  </si>
  <si>
    <t xml:space="preserve">            ++D L +T VN+G  EP  IVCGA N   G KV VA +G  L  GD  F IKK+K+RG  </t>
  </si>
  <si>
    <t>Sbjct  58   DADKLQVTKVNVGEDEPVDIVCGASNCRLGIKVAVAKVGAVL-PGD--FKIKKAKLRGQP  114</t>
  </si>
  <si>
    <t xml:space="preserve">            S GM+C+  E+G+   HDGII LP DA  G   + Y  +  D  +++D+TPNR D  S  </t>
  </si>
  <si>
    <t>Sbjct  115  SNGMLCSFKELGLIDEHDGIIELPADAPVGEDYRKYLQL-DDNSIDIDLTPNRGDCLSIR  173</t>
  </si>
  <si>
    <t xml:space="preserve">            G+AR++         +  +T P  +       D  + +++  +E CPRY G  +KGV + </t>
  </si>
  <si>
    <t>Sbjct  174  GIAREVGVL-----NRLDVTVPESNEVTASIEDT-LSISLSAAEQCPRYLGRVIKGVDLT  227</t>
  </si>
  <si>
    <t xml:space="preserve">            + +P W+  KLR  G+R I+ VVD+TNY++   G P+H FD + ++G  + V+       </t>
  </si>
  <si>
    <t>Sbjct  228  RPTPVWMTEKLRRSGIRSIDPVVDVTNYVLLELGHPMHAFDLDSLEGN-IDVRLAKPKEQ  286</t>
  </si>
  <si>
    <t xml:space="preserve">               LD    +L+E  L+I +++ A+ +AGV+GG +SG TE++ ++FLESA+F P  +   </t>
  </si>
  <si>
    <t>Sbjct  287  LTLLDEQLVELDEDTLVIADEKKALAMAGVYGGKNSGVTESSKNIFLESAFFAPDAILGK  346</t>
  </si>
  <si>
    <t xml:space="preserve">            ARR+GL+TDAS R+ERG+DP +    ++ A  ++  + GG      + V  A  P +D I</t>
  </si>
  <si>
    <t>Sbjct  347  ARRYGLHTDASHRYERGVDPQLQRTAMERATELLLAICGGEAGPVTEAVAEAFLPKRDGI  406</t>
  </si>
  <si>
    <t xml:space="preserve">              L   ++  ++G  I  + +  I+  L   +  +  E   + +P YR D+  + D+IE+</t>
  </si>
  <si>
    <t>Sbjct  407  T-LRACRLAKVLGVSIANDNVTEILERLGFDVSFD-GEQWQVGIPSYRFDLSIEEDLIEE  464</t>
  </si>
  <si>
    <t>Query  478  ILRIYGYNNVE-IPSTLKSSLTTKGDCDKSNKLQNLVAEQLVGCGFNEILNNSLTRAAYY  536</t>
  </si>
  <si>
    <t xml:space="preserve">            + R+YGYN+++  P   +  +T + +   S    + + + +V  G+ E +  S     + </t>
  </si>
  <si>
    <t>Sbjct  465  VARVYGYNSIQAAPPAAQLRMTERKESQLST---HQLVDAMVSRGYQEAITYSFVDPKHQ  521</t>
  </si>
  <si>
    <t xml:space="preserve">              +  +     + L +P+S D++ MR +L  G + ++AHN  R+ + L F E G  +  D</t>
  </si>
  <si>
    <t>Sbjct  522  ALM--FDETAALTLPHPISVDMSSMRVSLWPGLVGAVAHNQKRQQSVLAFVETGLRFIPD  579</t>
  </si>
  <si>
    <t xml:space="preserve">               +N  +  A  S     G+  +GK  S  W+  D     Y++K  VE +  + G    </t>
  </si>
  <si>
    <t>Sbjct  580  ESAENGVRQEAVIS-----GIR-SGKAHSEHWSEGDRPVDFYDVKGDVEALLAQTGNAAA  633</t>
  </si>
  <si>
    <t xml:space="preserve">               V + +  ++        +G +++   G +  K  KA  ++   +  +L    + +  </t>
  </si>
  <si>
    <t>Sbjct  634  FRFVASQNPALHPGQSAAIYRGSEKVGDIGALHPKFDKALGLNQRTFVFELALSVVTE--  691</t>
  </si>
  <si>
    <t xml:space="preserve">            R +  + K +S++P+++RDLA+++DK +   E+         K L +++LFDVY G  + </t>
  </si>
  <si>
    <t>Sbjct  692  RPLPQA-KPVSRYPSIRRDLAVVVDKDLAAGELIAAMENVGVKQLVDLNLFDVYIGDGVA  750</t>
  </si>
  <si>
    <t xml:space="preserve">             GK+S A+S  LQD  +TL +  + ++M+K ++ L+ +  A LR</t>
  </si>
  <si>
    <t>Sbjct  751  EGKQSLALSVTLQDSDKTLEEAEVTELMTKFIETLKSEFNATLR  794</t>
  </si>
  <si>
    <t xml:space="preserve">&gt;Q3BRU2.1 RecName: Full=Phenylalanine--tRNA ligase beta subunit; AltName: </t>
  </si>
  <si>
    <t>[Xanthomonas campestris pv. vesicatoria str. 85-10]</t>
  </si>
  <si>
    <t xml:space="preserve"> Score = 392 bits (1008),  Expect = 2e-123, Method: Compositional matrix adjust.</t>
  </si>
  <si>
    <t xml:space="preserve"> Identities = 274/835 (33%), Positives = 430/835 (51%), Gaps = 59/835 (7%)</t>
  </si>
  <si>
    <t xml:space="preserve">            M  S NWL+ +V    T DE+AA LT+IGLE   VEEV  +   L  +V+  ++  V HP</t>
  </si>
  <si>
    <t>Sbjct  1    MKFSENWLRSHVPIQATRDELAATLTAIGLE---VEEVTPLGESLGQVVVARIVEAVRHP  57</t>
  </si>
  <si>
    <t>Sbjct  58   EADRLQVCSVDAGQGELLQIVCGAPNARAGLVAPLALVGAKIGE----LTITAAKLRGVA  113</t>
  </si>
  <si>
    <t>Query  181  GVARDLYAYLVQN--GKQAALTRP-SVDAFAVENHDLDIKVTVENSEACPRYAGVTVKGV  237</t>
  </si>
  <si>
    <t xml:space="preserve">            G+A D+ A          A +  P S    AVE         ++  +  PRY G  ++G+</t>
  </si>
  <si>
    <t>Sbjct  173  GIAFDVAAACASEVVAFDAGMVAPVSTRTLAVE---------LDAGKDAPRYCGRVIEGI  223</t>
  </si>
  <si>
    <t xml:space="preserve">                ++P WL  +LR  G+RP++ +VDIT Y++   GQP+H FD + ++G  + V+    </t>
  </si>
  <si>
    <t>Sbjct  224  DPSAKTPVWLAERLRRSGVRPVSLLVDITQYVMLELGQPMHAFDLDTLQG-PIGVRHSRV  282</t>
  </si>
  <si>
    <t xml:space="preserve">            G   V LDG +  L+E  L I +    + +AG+ GGLD+  T+ T +VFLESAYF P  +</t>
  </si>
  <si>
    <t>Sbjct  283  GEQLVLLDGRQVTLDESFLTITDAGRPVALAGLMGGLDTRVTDTTRNVFLESAYFAPEAI  342</t>
  </si>
  <si>
    <t xml:space="preserve">            A+  +      +V   +G  I    +  ++ +L M + +  AEG  +  P  R D+  + </t>
  </si>
  <si>
    <t>Sbjct  403  ARIRLRRARIARV---LGIQIDDADVVRMLRALGMHV-EAVAEGWEVMAPSRRFDIAIEE  458</t>
  </si>
  <si>
    <t>Sbjct  517  AAL---LERWQLTEGLVPLANPLSAELAIMRLRLLPGLVATLGRNAARQAGRVRLFELGK  573</t>
  </si>
  <si>
    <t>Sbjct  574  VFAAAADAGAAP------GESQHVAAAVCGDALALQWGEPARKVDFHDLKGDLMALAAAS  627</t>
  </si>
  <si>
    <t xml:space="preserve">            G  L              S DIY        + G  +   G V  ++ KA D+D +V   </t>
  </si>
  <si>
    <t>Sbjct  628  GAQLEFQPSTQPFGHPGRSADIY--------RNGVCIGWIGQVHPRLAKALDIDVDVIAF  679</t>
  </si>
  <si>
    <t>Sbjct  680  EL---QLMPLVQRALPRAGELSRFPSVRRDLAFLVPDEVSWAAVSASVRTTVGPLLREVQ  736</t>
  </si>
  <si>
    <t>Sbjct  737  LFDRYVGQGVEPGFKSLAMGLILQDNSRTLTDRDVDAVVTDVVAVIEREHRARIR  791</t>
  </si>
  <si>
    <t xml:space="preserve">&gt;Q8EF99.1 RecName: Full=Phenylalanine--tRNA ligase beta subunit; AltName: </t>
  </si>
  <si>
    <t>[Shewanella oneidensis MR-1]</t>
  </si>
  <si>
    <t xml:space="preserve"> Identities = 272/830 (33%), Positives = 438/830 (53%), Gaps = 46/830 (6%)</t>
  </si>
  <si>
    <t xml:space="preserve">            M  S +WL+E+VN  ++ + ++  +T  GLE  GV+ V        G+VIGEV+ C  HP</t>
  </si>
  <si>
    <t>Sbjct  1    MKFSESWLREWVNPAVSREALSHQITMAGLEVDGVDAVAA---EFNGVVIGEVVECGLHP  57</t>
  </si>
  <si>
    <t xml:space="preserve">            ++D L +T V++G+ E   IVCGAPN   G KV VA +G  L  GD  F IKK+K+RG+ </t>
  </si>
  <si>
    <t>Sbjct  58   DADKLRVTKVSVGSSELIDIVCGAPNCRQGLKVAVAMVGAVL-PGD--FKIKKAKLRGMP  114</t>
  </si>
  <si>
    <t xml:space="preserve">            S GM+C+  E+GI    DGII LP DA  GT  ++Y  +  D V+EVD+T NRAD     </t>
  </si>
  <si>
    <t>Sbjct  115  SEGMLCSYSELGIDIDSDGIIELPLDAPLGTDLREYLKL-DDAVIEVDLTANRADCLGMV  173</t>
  </si>
  <si>
    <t xml:space="preserve">            G+AR++         + A+T P   A      D  + + V+ S ACPRY G  VK V VK</t>
  </si>
  <si>
    <t>Sbjct  174  GLAREVGVL-----NRQAVTEPQWQA-VTPTTDAKVTINVKESAACPRYLGRVVKNVNVK  227</t>
  </si>
  <si>
    <t xml:space="preserve">              +P W+Q KLR  G+R I+ +VDITN+++  FGQP+H FD  K+ G ++ V+       </t>
  </si>
  <si>
    <t>Sbjct  228  AATPLWMQEKLRRSGIRSIDPIVDITNFVLVEFGQPMHAFDLAKLTG-DIQVRLGNGEEK  286</t>
  </si>
  <si>
    <t xml:space="preserve">               LDG E  +    L+I +    + +AGVFGG  SG ++ T D+ LE A+F P  +   </t>
  </si>
  <si>
    <t>Sbjct  287  ITLLDGSEVTIPSDTLVIADDARPLALAGVFGGEYSGVSDTTQDILLECAFFAPLAIMGK  346</t>
  </si>
  <si>
    <t xml:space="preserve">            +RR GL+TD+S RFERG+DP +    +  A  +V ++ GG     ++    A    PAQ </t>
  </si>
  <si>
    <t>Sbjct  347  SRRLGLHTDSSHRFERGVDPEMQHKVIDRATRLVLDICGGEAGPVVEAKSDADLPKPAQ-  405</t>
  </si>
  <si>
    <t>Query  416  FIVELTYEKVHSLIGKVIPVETIKSIVTSLEMKIMDETAEG-LTLAVPPYRVDVQRDCDV  474</t>
  </si>
  <si>
    <t xml:space="preserve">              + L   K+  ++G  +P   +  I+  L   ++    EG   +    YR D+  + D+</t>
  </si>
  <si>
    <t>Sbjct  406  --ILLRRSKLDKILGHYVPDSDVVEILERLGFSVV--KGEGCWQVITATYRFDMAIEEDL  461</t>
  </si>
  <si>
    <t xml:space="preserve">            IE++ RIYGYNN  IP+    +     D  +++     V   LV  GF E +  S     </t>
  </si>
  <si>
    <t>Sbjct  462  IEEVARIYGYNN--IPNVAPIASLRMSDHKETDLSLKRVRSLLVARGFQEAVTYSFVDPK  519</t>
  </si>
  <si>
    <t xml:space="preserve">              + +  +P +  ++L NP+S++++ MR ++  G L ++ +N +R+   ++ FE G  + </t>
  </si>
  <si>
    <t>Sbjct  520  LQNLV--HPGEQAMVLPNPISSEMSAMRLSMFTGLLTAVGYNQSRQQGRVRLFETGLRFV  577</t>
  </si>
  <si>
    <t xml:space="preserve">             D   ++  +      +   LG  +TG      WA   +    ++LK  +E I   +GL </t>
  </si>
  <si>
    <t>Sbjct  578  PDINAESGVR------QQAMLGCVITGPQNDEHWAMESKTVDFFDLKGDLEAI---IGLT  628</t>
  </si>
  <si>
    <t>Query  655  LH----SLVVGNLSDDIYSTALTVNTKGGKRLATFGVVTKKMLKAFDVDNEVYYADLNWK  710</t>
  </si>
  <si>
    <t xml:space="preserve">            +     S  V   S  ++        +  + +   G +   + K F ++ +    +L   </t>
  </si>
  <si>
    <t>Sbjct  629  VSASEFSFRVATHS-ALHPGQCAEILRNDRVIGHIGAIHPSLEKPFGLNGKTIVFELELD  687</t>
  </si>
  <si>
    <t xml:space="preserve">             L+    S+ ++ + +SKFPA +RD+A+++D+ V   ++ K+  +  +  L  ++LFDVY</t>
  </si>
  <si>
    <t>Sbjct  688  ALLHT--SLPLA-QAVSKFPANRRDIAVVVDESVSAGDVMKLIRKVGENQLVGINLFDVY  744</t>
  </si>
  <si>
    <t xml:space="preserve">             GK +E GKKS A++  LQD ++TL +K I + +  +V  L+ +  A LR</t>
  </si>
  <si>
    <t>Sbjct  745  LGKGVEPGKKSLAIALTLQDTTRTLEEKEIAETVESVVSALKTEFNASLR  794</t>
  </si>
  <si>
    <t xml:space="preserve">&gt;Q2P100.1 RecName: Full=Phenylalanine--tRNA ligase beta subunit; AltName: </t>
  </si>
  <si>
    <t>[Xanthomonas oryzae pv. oryzae MAFF 311018]</t>
  </si>
  <si>
    <t xml:space="preserve"> Score = 390 bits (1002),  Expect = 2e-122, Method: Compositional matrix adjust.</t>
  </si>
  <si>
    <t xml:space="preserve"> Identities = 271/833 (33%), Positives = 430/833 (52%), Gaps = 55/833 (7%)</t>
  </si>
  <si>
    <t xml:space="preserve">              R+ GL+TDA  RFERG+D  +    +++A  +V ELAGGT    + +++      PA+</t>
  </si>
  <si>
    <t>Sbjct  345  RGRKLGLHTDAGHRFERGVDSALPPQAIEVATRLVLELAGGTPGPVVHAQLPQHLPQPAR  404</t>
  </si>
  <si>
    <t xml:space="preserve">&gt;P74296.1 RecName: Full=Phenylalanine--tRNA ligase beta subunit; AltName: </t>
  </si>
  <si>
    <t>[Synechocystis sp. PCC 6803 substr. Kazusa]</t>
  </si>
  <si>
    <t xml:space="preserve"> Score = 389 bits (998),  Expect = 1e-121, Method: Compositional matrix adjust.</t>
  </si>
  <si>
    <t xml:space="preserve"> Identities = 275/846 (33%), Positives = 442/846 (52%), Gaps = 63/846 (7%)</t>
  </si>
  <si>
    <t xml:space="preserve">            M IS NWL+  V  +L+P+E+   LT  GLE   VEE++  +    G+V+G V++  +HP</t>
  </si>
  <si>
    <t>Sbjct  1    MRISVNWLQSLVELNLSPEELGELLTIAGLE---VEEIEDRRSWAAGVVLGRVISREKHP  57</t>
  </si>
  <si>
    <t xml:space="preserve">            N+D L +  V++G  EP+ IVCGA NV A   V VATLG+ L   D    IK +K+RGV+</t>
  </si>
  <si>
    <t>Sbjct  58   NADKLSVCVVDIGTEEPSTIVCGAANVRADILVPVATLGSYLPKVD--LKIKPAKLRGVK  115</t>
  </si>
  <si>
    <t xml:space="preserve">            S GMIC+  E+G+    +GI + P+  +P            D +LE+  T NRADA S  </t>
  </si>
  <si>
    <t>Sbjct  116  SSGMICSLAELGLSKESEGIHIFPDLDLPSGSPVGPLLGLDDVILEISPTANRADALSMV  175</t>
  </si>
  <si>
    <t xml:space="preserve">            GVAR++ A  +  GK   L+ P + A +V + DL I VT    +ACP Y G  ++GV V </t>
  </si>
  <si>
    <t>Sbjct  176  GVAREVAA--LTGGK---LSLPEIKAVSVSDQDLPISVT--EPQACPTYVGTVIRGVKVG  228</t>
  </si>
  <si>
    <t>Query  241  ESPEWLQNKLRIIGLRPINNVVDITNYIVHAFGQPLHCFDANKIK------GGEVIVKTM  294</t>
  </si>
  <si>
    <t xml:space="preserve">             SP+WLQ +L   G RPINNVVD+TNY++  +GQPLH FD +K++      G  + V+  </t>
  </si>
  <si>
    <t>Sbjct  229  PSPDWLQQRLLAAGTRPINNVVDVTNYVLLEWGQPLHSFDQDKLQTLVGPEGFALGVRFA  288</t>
  </si>
  <si>
    <t xml:space="preserve">             EG   +TLD  ER L  ++L++   +  + IAGV GG  +   E T ++ LE+A F   </t>
  </si>
  <si>
    <t>Sbjct  289  EEGEKLITLDDQERTLQPQNLLVTANDQPVAIAGVMGGAATEVDENTQNIVLETALFDGV  348</t>
  </si>
  <si>
    <t xml:space="preserve">             +RK+++   L +++S R+ERG++       L  A  ++ ELAGGT+  + K        </t>
  </si>
  <si>
    <t>Sbjct  349  TIRKSSKAINLRSESSTRYERGVNRCELEVALHRAIALMTELAGGTVVRQGKADQRQDRG  408</t>
  </si>
  <si>
    <t>Query  415  DFIVELTYEKVHSLIGKVIPVETIKSIVTSLEMKIMDETAEGLT-----------LAVPP  463</t>
  </si>
  <si>
    <t xml:space="preserve">            + I+ L  E++  L+GKV     I +I      +I+ +   GLT           + VP </t>
  </si>
  <si>
    <t>Sbjct  409  EAIINLRLERLQQLLGKVNTPTGIGNITAEDVERILTDLGCGLTRQSDSDTPVWAVTVPS  468</t>
  </si>
  <si>
    <t>Query  464  YRV-DVQRDCDVIEDILRIYGYNNV--EIPSTLKSSLTTKGDCDKSNKLQNLVAEQLVGC  520</t>
  </si>
  <si>
    <t xml:space="preserve">            YR  D++R+ D+IE++ R+YGY++   ++PS      T  G    S + +  + E   G </t>
  </si>
  <si>
    <t>Sbjct  469  YRQRDIEREIDLIEEVARLYGYDHFCEQLPSN-----TIAGGLSPSYQAELALREACRGV  523</t>
  </si>
  <si>
    <t xml:space="preserve">            G  E+++ SL +          P  + VML NPL A+ + +R  LL G + + A+N  + </t>
  </si>
  <si>
    <t>Sbjct  524  GLTEVVHYSLVK----------PHGSEVMLANPLFAEYSALRTNLLDGLITAFANNQAQN  573</t>
  </si>
  <si>
    <t>Query  581  NADLKFFEFGNCYHFDAEKKNPEKVLAPYSEDYHLGLWVTGKMVSNSWAHA--DENTSVY  638</t>
  </si>
  <si>
    <t xml:space="preserve">            N  L  FE G  + +  E    E        D+  G+    ++   +W      +  S Y</t>
  </si>
  <si>
    <t>Sbjct  574  NGALNAFEVGRVF-WQNEGDIGEA-------DHLAGICGGSQITEGTWPQGGKPQPMSWY  625</t>
  </si>
  <si>
    <t>Query  639  ELKAYVENIFKRLGLDLHSLVVGNLSDD-IYSTALTVNTKGGKRLATFGVVTKKMLKAFD  697</t>
  </si>
  <si>
    <t xml:space="preserve">            + K  +E IF+RLG  +     G+  D  ++     + +  G  L  FG +  ++ +   </t>
  </si>
  <si>
    <t>Sbjct  626  DAKGLLEAIFQRLGATVT--YSGDHQDPRLHPGRTALLSCNGTVLGRFGQLHPQLRREKG  683</t>
  </si>
  <si>
    <t>Query  698  VDNEVYYADLNWKELMKAIRSVKVS---YKEISKFPAVKRDLALLLDKKVQFAEIEKIAY  754</t>
  </si>
  <si>
    <t xml:space="preserve">            + +EVY  ++    L +A+ +  +    ++  S +PAV RDLAL    ++  AE+ +   </t>
  </si>
  <si>
    <t>Sbjct  684  LIDEVYAFEITLTPLYQAMETQILGTPDFRPYSPYPAVARDLALYAPLELTVAELTQAMV  743</t>
  </si>
  <si>
    <t>Query  755  ETEKKLLKEVSLFDVYEGKNLEAGKKSYAVSFLLQDESQTLNDKMIDKIMSKLVKNLEDK  814</t>
  </si>
  <si>
    <t xml:space="preserve">            +    LL++V LFD Y G+++ AG++S A S   +   +TL D  ++ + +++ + L  +</t>
  </si>
  <si>
    <t>Sbjct  744  KAGGDLLEQVELFDEYRGQSVPAGQRSLAFSLAYRVGDRTLTDADVEPLHNQIREALTKQ  803</t>
  </si>
  <si>
    <t>Query  815  LGAKLR  820</t>
  </si>
  <si>
    <t xml:space="preserve">                LR</t>
  </si>
  <si>
    <t>Sbjct  804  FAVSLR  809</t>
  </si>
  <si>
    <t xml:space="preserve">&gt;Q5N5G8.1 RecName: Full=Phenylalanine--tRNA ligase beta subunit; AltName: </t>
  </si>
  <si>
    <t>[Synechococcus elongatus PCC 6301]</t>
  </si>
  <si>
    <t xml:space="preserve"> Score = 387 bits (995),  Expect = 3e-121, Method: Compositional matrix adjust.</t>
  </si>
  <si>
    <t xml:space="preserve"> Identities = 271/851 (32%), Positives = 427/851 (50%), Gaps = 72/851 (8%)</t>
  </si>
  <si>
    <t xml:space="preserve">            ADA S  G+AR++ A        A LT P V    +    L  + ++   +    Y+G  </t>
  </si>
  <si>
    <t>Sbjct  170  ADALSLIGIAREVRALTA-----ATLTLPEVGTADLSRTTLSWR-SLYKVKPGSHYSGTI  223</t>
  </si>
  <si>
    <t>Sbjct  224  IEGVTIAPSPEWLQKRLQLAGIRTINNVVDITNYILLEYGQPLHAFDRQKLQAIAGSSDL  283</t>
  </si>
  <si>
    <t>Sbjct  284  AIGVRSAQAGETLKTLDDQERTLAEAALVITAGDCPVALAGVMGGADSEVSQETTQLLLE  343</t>
  </si>
  <si>
    <t>Sbjct  344  AAWFEPIAVRRSARSQGLRTEASARYERGVNVTELPIATQRAIDLLLQIAGGTVISQTVA  403</t>
  </si>
  <si>
    <t>Sbjct  404  TTTQTEPEHSITLRLQRINELLGPVQAEDEELKDLGADDIERLLTAIGCHLTLVDDAV--  461</t>
  </si>
  <si>
    <t>Sbjct  462  WQVRVPPYRYRDLEREIDLIEEVARLYGYDN--FGETLPPLGSDEGALSIDESLRRQIRA  519</t>
  </si>
  <si>
    <t>Sbjct  520  VCRGVGLTELQHYSLVKPG---------SDRQVHLANPLLAEYSALRLDLLSGLIDAFQY  570</t>
  </si>
  <si>
    <t>Sbjct  571  NWEQGNGPLWGFEIGRIFWREEDG---------FFEADRMGGILGGDPSRGRWQRGGKEQ  621</t>
  </si>
  <si>
    <t>Sbjct  622  AIDWYAAKGVLEEIFERFGLTIE--FQPDRQDDRFHPGRTASLWLQGDRLGRFGQLHPSL  679</t>
  </si>
  <si>
    <t>Sbjct  680  CEGRGLPAEVYAFELDLDVWLDHLDQPERQVPRFQPYSSFPASDRDLAFFVDQSVTVAEL  739</t>
  </si>
  <si>
    <t>Sbjct  740  ERIIRRQGGALLSEVELFDQYCGEHVPENQRSLAFRLTYRASDRTLTEAEVEPVHDQVRQ  799</t>
  </si>
  <si>
    <t>Sbjct  800  SLVERFRVTLR  810</t>
  </si>
  <si>
    <t xml:space="preserve">&gt;Q5F9T6.1 RecName: Full=Phenylalanine--tRNA ligase beta subunit; AltName: </t>
  </si>
  <si>
    <t>[Neisseria gonorrhoeae FA 1090]</t>
  </si>
  <si>
    <t>Length=787</t>
  </si>
  <si>
    <t xml:space="preserve"> Score = 386 bits (992),  Expect = 4e-121, Method: Compositional matrix adjust.</t>
  </si>
  <si>
    <t xml:space="preserve"> Identities = 253/831 (30%), Positives = 437/831 (53%), Gaps = 56/831 (7%)</t>
  </si>
  <si>
    <t xml:space="preserve">            M  SY+WLK   N DL+ D++   LT  GLE   VEE+ T      G+V+ EV +  +HP</t>
  </si>
  <si>
    <t>Sbjct  1    MQFSYSWLKTQANPDLSADKLEHLLTMAGLE---VEEIDTAAPAFSGVVVAEVKSVEKHP  57</t>
  </si>
  <si>
    <t xml:space="preserve">            ++D L++T V+ G GE  QIVCGAPNV  G KV   +L   +  G+  F IK +K+RGV </t>
  </si>
  <si>
    <t>Sbjct  58   DADRLNVTQVDAGTGELVQIVCGAPNVKPGIKVP-CSLPVAVLPGN--FKIKPTKMRGVP  114</t>
  </si>
  <si>
    <t xml:space="preserve">            S GM+C+ +E+G+     DG+ +LPEDA  GT  ++Y ++  D +  + ITPNRAD  S </t>
  </si>
  <si>
    <t>Sbjct  115  SNGMLCSTNELGLPDDGVDGLHILPEDAPVGTNIREYLDL-DDMLFTLKITPNRADCLSV  173</t>
  </si>
  <si>
    <t xml:space="preserve">             G+AR++ A       Q A T   +    + +      V ++    C R+    ++ V  </t>
  </si>
  <si>
    <t>Sbjct  174  KGIAREVSAL-----TQCAFTPVEIQTAPIGSEKKQ-AVRIDAPADCGRFISRVIENVNA  227</t>
  </si>
  <si>
    <t>Query  240  KE-SPEWLQNKLRIIGLRPINNVVDITNYIVHAFGQPLHCFDANKIKGGEVIVKTMPEGT  298</t>
  </si>
  <si>
    <t xml:space="preserve">            K  +P+W++ +L   G+R I+ +VDI NY++   GQP+H FDA+K+ G  +IV+    G </t>
  </si>
  <si>
    <t>Sbjct  228  KAATPDWMKQRLERSGIRSISALVDIGNYVMLEIGQPMHVFDADKLSG-SLIVRRAQNGE  286</t>
  </si>
  <si>
    <t xml:space="preserve">            T   L+     L +  L++ +++ A+ +AG+ GG  S  ++ T ++ LE+A+F P  +  </t>
  </si>
  <si>
    <t>Sbjct  287  TLACLNEKTVTLADNTLVVADEKGALSLAGLMGGAASAVSDGTQNIVLEAAWFEPEIIVG  346</t>
  </si>
  <si>
    <t xml:space="preserve">             +R++G  +D+SFRFERG+D  +    ++ A  +V ++ GG  + E+ +      +   V</t>
  </si>
  <si>
    <t>Sbjct  347  KSRQYGFGSDSSFRFERGVDYRLQADAIERATELVLQICGGA-AGEMVEAQGKLPEAKQV  405</t>
  </si>
  <si>
    <t xml:space="preserve">             L   ++ +++G  IP E +++I+  L ++  ++TAEG  +  P +R D++ + D+IE+I</t>
  </si>
  <si>
    <t>Sbjct  406  GLRLGRLKTVLGVDIPAEQVETILQHLGLQ-PEKTAEGFRITAPSFRFDIEIEADLIEEI  464</t>
  </si>
  <si>
    <t xml:space="preserve">             R+YGY N  IP    S      +  ++ + +  V  ++   G+ E+++ +     +   </t>
  </si>
  <si>
    <t>Sbjct  465  GRVYGYEN--IPDDYTSGRLKMSELPETRRPRFAVYNEMAARGYREVISYAFVDEQWE--  520</t>
  </si>
  <si>
    <t xml:space="preserve">            L+   +   + L NPL+A    MR TL+ G +E + +N NRK   ++ FE    +   ++</t>
  </si>
  <si>
    <t>Sbjct  521  LDFAANAAPIRLQNPLAAQYAVMRSTLIGGLVEILQNNLNRKQNRVRVFEIACVFGKGSD  580</t>
  </si>
  <si>
    <t>Query  599  KKNPEKVLAPYSEDYHL-GLWVTGKMVSNSWAHADENTSVYELKAYVENIFKRLGLD---  654</t>
  </si>
  <si>
    <t xml:space="preserve">             +        + ++  + GLW  G  +   W     N   Y++KA VEN+ K   ++   </t>
  </si>
  <si>
    <t>Sbjct  581  GR--------FVQNERIGGLWY-GAAMPEQWGEKTRNADFYDIKADVENLLKNKAVEFVK  631</t>
  </si>
  <si>
    <t>Query  655  -----LHSLVVGNLSDDIYSTALTVNTKGGKRLATFGVVTKKMLKAFDVDNEVYYADLNW  709</t>
  </si>
  <si>
    <t xml:space="preserve">                 LH     N+  D            GK +   G +  K L+ +D+       +++ </t>
  </si>
  <si>
    <t>Sbjct  632  TGHPALHPGRAANIVSD------------GKVIGFVGELHPKWLQKYDLPQAPLVFEID-  678</t>
  </si>
  <si>
    <t xml:space="preserve">              +   +   K  Y+ +SKF  V+RDLA ++ + +   ++  +      KL++E+S+FDV</t>
  </si>
  <si>
    <t>Sbjct  679  --MAAVLECGKTRYRAVSKFQPVRRDLAFVMPEVMNHDDLLLVLKGAANKLVQEISVFDV  736</t>
  </si>
  <si>
    <t xml:space="preserve">            Y G  L  G KS AV  +LQD   TL D+ ++ ++ KL+  +  + GA+LR</t>
  </si>
  <si>
    <t>Sbjct  737  YRGTGLPEGMKSVAVKVILQDMENTLTDEAVEPLIGKLI-GVATEAGARLR  786</t>
  </si>
  <si>
    <t xml:space="preserve">&gt;Q8YMH5.1 RecName: Full=Phenylalanine--tRNA ligase beta subunit; AltName: </t>
  </si>
  <si>
    <t>[Nostoc sp. PCC 7120]</t>
  </si>
  <si>
    <t xml:space="preserve"> Score = 384 bits (986),  Expect = 5e-120, Method: Compositional matrix adjust.</t>
  </si>
  <si>
    <t xml:space="preserve"> Identities = 267/845 (32%), Positives = 434/845 (51%), Gaps = 61/845 (7%)</t>
  </si>
  <si>
    <t xml:space="preserve">            M IS NWL+E V   L+P+E+A  LT  G E   VE+++  +    G+V+G VL    HP</t>
  </si>
  <si>
    <t>Sbjct  1    MRISLNWLRELVEIKLSPEELAHILTMAGFE---VEDIEDRRTWANGVVVGRVLERQPHP  57</t>
  </si>
  <si>
    <t xml:space="preserve">            N+D L +  V++G  E   IVCGAPNV A   V VAT+G  L + D    IK +K+RGV </t>
  </si>
  <si>
    <t>Sbjct  58   NADKLSVCQVDVGASETLNIVCGAPNVRADIYVPVATVGAYLPNID--LKIKPAKLRGVP  115</t>
  </si>
  <si>
    <t>Query  121  SIGMICAEDEIGIGTSHDGIIVLPEDAVP-GTLAKDYYNVKSDYVLEVDITPNRADACSH  179</t>
  </si>
  <si>
    <t xml:space="preserve">            S GMIC+  E+G+ +  DGI + P++ +P G+  +    +  D +L+V  T NRADA S </t>
  </si>
  <si>
    <t>Sbjct  116  SQGMICSLKELGLPSEVDGIYIFPQENLPLGSDVRPLLGL-DDVILDVTATANRADALSM  174</t>
  </si>
  <si>
    <t xml:space="preserve">             G+AR++ A        A L  P     +V      + + + +++ACP Y G  ++ V +</t>
  </si>
  <si>
    <t>Sbjct  175  VGIAREVAAL-----TDAKLNIPEPGEVSVSGSVGKLGLKIADTQACPAYIGTVIEQVKI  229</t>
  </si>
  <si>
    <t>Query  240  KESPEWLQNKLRIIGLRPINNVVDITNYIVHAFGQPLHCFDANKIK------GGEVIVKT  293</t>
  </si>
  <si>
    <t xml:space="preserve">              SPEWLQ +LR  G+RPI+NVVDITNY++  +GQPLH FD  ++K         + V+ </t>
  </si>
  <si>
    <t>Sbjct  230  ASSPEWLQQRLRSAGVRPISNVVDITNYVLLEWGQPLHAFDQERLKFVANADSLTIGVRF  289</t>
  </si>
  <si>
    <t xml:space="preserve">               G T  TLDG  R L  ++L+I   +  + +AGV GG ++   E T  + LE+A F  </t>
  </si>
  <si>
    <t>Sbjct  290  ANPGETLKTLDGQTRNLTTQNLLITANDQPVALAGVMGGEETEVHEGTQSLILEAALFDS  349</t>
  </si>
  <si>
    <t>Query  354  TWVRKTARRHGLNTDASFRFERGIDPNITIYCLKLAAMMVKELAGGTI-SSEIKDVCAAP  412</t>
  </si>
  <si>
    <t xml:space="preserve">              +R+++R  GL ++AS R+ERG++        + A  ++ ELA G I   EI D    P</t>
  </si>
  <si>
    <t>Sbjct  350  VAIRRSSRSVGLRSEASGRYERGVNRAELEIANRRALSLISELAAGVIVHQEIADTRPDP  409</t>
  </si>
  <si>
    <t>Query  413  AQ-DFIVELTYEKVHSLIGKVIPVET-------IKSIVTSLEMKIMDETAEGLTLAVPPY  464</t>
  </si>
  <si>
    <t xml:space="preserve">            A     + L  ++V+ ++G +   ET       ++  +T+L  ++         ++VPPY</t>
  </si>
  <si>
    <t>Sbjct  410  ASWSRSILLRLDRVNEVLGPINVGETGELEAKDVERTLTALGCELTPAGEGTWNVSVPPY  469</t>
  </si>
  <si>
    <t>Query  465  RV-DVQRDCDVIEDILRIYGYNNVEIPSTLKSSLTTKGDCDKSNKLQNLVAE---QLVGC  520</t>
  </si>
  <si>
    <t xml:space="preserve">            R  D++R+ D+IE++ R+YGY+N         +L  K +       Q LV +    L   </t>
  </si>
  <si>
    <t>Sbjct  470  RYRDLEREIDLIEEVARLYGYDN------FCDTLPDKAEAGYLPVDQELVRKLRAALRAE  523</t>
  </si>
  <si>
    <t xml:space="preserve">            G  E+++ SL +               ++L NPL A+ + +R  LL G +++  +N  + </t>
  </si>
  <si>
    <t>Sbjct  524  GLTELIHYSLVKPG---------EDRQIVLSNPLFAEYSALRTDLLAGLIDAFQYNLEQG  574</t>
  </si>
  <si>
    <t>Query  581  NADLKFFEFGNCYHFDAEKKNPEKVLAP-YSEDYHLGLWVTGKMVSNSWAHADENTSVYE  639</t>
  </si>
  <si>
    <t xml:space="preserve">            N  L  FE G  +  + +    +  +A     D  LG W  G          ++  + +E</t>
  </si>
  <si>
    <t>Sbjct  575  NGSLNGFEIGRIFWQEEDGLQEKDAIAGIIGGDTSLGKWSKGS--------KEQPLAWFE  626</t>
  </si>
  <si>
    <t>Query  640  LKAYVENIFKRLGLDLHSLVVGNLSDDIYSTALTVNTK-GGKRLATFGVVTKKMLKAFDV  698</t>
  </si>
  <si>
    <t xml:space="preserve">             K  +E++F++LG+ +      +  D+      T +   GG RL  FG +  ++ +  D+</t>
  </si>
  <si>
    <t>Sbjct  627  AKGILESVFQQLGILVE--YQPDCRDERLHPGRTASLWIGGNRLGIFGQLHPQLRRDKDL  684</t>
  </si>
  <si>
    <t>Query  699  DNEVYYADLNWKELMKAIRSVKV---SYKEISKFPAVKRDLALLLDKKVQFAEIEKIAYE  755</t>
  </si>
  <si>
    <t xml:space="preserve">               VY   L+    + A+   ++   ++K  S +PA  RD+A     KV  +EIEK   +</t>
  </si>
  <si>
    <t>Sbjct  685  PESVYVFQLDLDVFLNALDKDEILVPTFKPYSTYPASDRDIAFFAPVKVSVSEIEKAINK  744</t>
  </si>
  <si>
    <t xml:space="preserve">              K LL+ V +FD Y G+N+  G++S A   + +   +TL D  ++ + +K+ + L +K </t>
  </si>
  <si>
    <t>Sbjct  745  AGKGLLESVEIFDEYRGENVPQGQRSLAFRLVYRASDRTLTDTEVEPVHNKVREALVEKF  804</t>
  </si>
  <si>
    <t xml:space="preserve">            G  LR</t>
  </si>
  <si>
    <t>Sbjct  805  GVNLR  809</t>
  </si>
  <si>
    <t xml:space="preserve">&gt;Q2JHU3.1 RecName: Full=Phenylalanine--tRNA ligase beta subunit; AltName: </t>
  </si>
  <si>
    <t>[Synechococcus sp. JA-2-3B'a(2-13)]</t>
  </si>
  <si>
    <t xml:space="preserve"> Score = 384 bits (985),  Expect = 1e-119, Method: Compositional matrix adjust.</t>
  </si>
  <si>
    <t xml:space="preserve"> Identities = 272/856 (32%), Positives = 427/856 (50%), Gaps = 68/856 (8%)</t>
  </si>
  <si>
    <t xml:space="preserve">            M IS  WL+E V+F L+P+E+  ALT  G E   VEE++  +   +G+V+G +L    HP</t>
  </si>
  <si>
    <t>Sbjct  1    MRISLKWLRELVDFQLSPEELGEALTLAGFE---VEEIEDRRTWADGVVLGRILAAEPHP  57</t>
  </si>
  <si>
    <t xml:space="preserve">            N+D L +  V+LG+  P  IVCGA N   G  V VAT GT L       TI K+  RGV </t>
  </si>
  <si>
    <t>Sbjct  58   NADKLQVCQVDLGSDRPATIVCGAANARPGILVAVATPGTHLPA--LSLTIAKADKRGVI  115</t>
  </si>
  <si>
    <t xml:space="preserve">            S GMIC+  E+G+  S +GI   P D    A P G+  +    +  D VL++  T NRAD</t>
  </si>
  <si>
    <t>Sbjct  116  SEGMICSLAELGLEKSSEGIHEFPPDLDLEAHPLGSDVRPLLGL-DDVVLDLTSTANRAD  174</t>
  </si>
  <si>
    <t xml:space="preserve">            A S  G+AR++ A L +N  +    +P + A  + N  L I     +++ACP Y+GV ++</t>
  </si>
  <si>
    <t>Sbjct  175  ALSMVGIAREVAA-LTRNPLRLPPVQP-LQAKPIPNFQLRIA----DAKACPAYSGVLIE  228</t>
  </si>
  <si>
    <t xml:space="preserve">            GV V  SP+WL+++L   G+R INNVVDITN I+  +GQPLH FD +++      K   +</t>
  </si>
  <si>
    <t>Sbjct  229  GVKVGPSPDWLKHRLAAAGMRSINNVVDITNLILLEWGQPLHAFDWDRLLQVMGKKKPTI  288</t>
  </si>
  <si>
    <t xml:space="preserve">             V+    G T  TLDG  R L     +I      + +AGV GG ++     TT +FLE+A</t>
  </si>
  <si>
    <t>Sbjct  289  EVRLAQPGETLKTLDGQTRTLQADSHLIVAGSQPVALAGVMGGEETEVGSTTTRIFLEAA  348</t>
  </si>
  <si>
    <t xml:space="preserve">             F P   R++AR  GL T+AS R+ERG++          A  ++ ELAGG ++  +    </t>
  </si>
  <si>
    <t>Sbjct  349  LFDPAVTRRSARSQGLRTEASTRYERGVNFATLDQARDRAVQLILELAGGAVAG-LTTFD  407</t>
  </si>
  <si>
    <t>Query  410  AAPAQDFIVELTYEKVHSLIGKVIPVETIKSIVTSLEMKI-----------MDETAEGLT  458</t>
  </si>
  <si>
    <t xml:space="preserve">              P  +  ++L   ++  ++G  +    ++ I+++L  ++           +    E  T</t>
  </si>
  <si>
    <t>Sbjct  408  QRPPLERTLKLRLSRLIDVLGDEVQAADVEEILSALGFQLSRCEGANSQSALSPATETAT  467</t>
  </si>
  <si>
    <t>Query  459  LA-------VPPYRV-DVQRDCDVIEDILRIYGYNNVEIPSTLKSSLTTKGDCDKSNKLQ  510</t>
  </si>
  <si>
    <t xml:space="preserve">            +A       VPPYR+ D++R+ D+IE+  R+YGY+      TL +     G         </t>
  </si>
  <si>
    <t>Sbjct  468  VASCVWQVVVPPYRLRDIEREIDLIEEFARLYGYDRFS--ETLPTEPQV-GSLSARETFT  524</t>
  </si>
  <si>
    <t>Query  511  NLVAEQLVGCGFNEILNNSLTRAAYYDGLESYPSKNLVMLLNPLSADLNCMRQTLLFGGL  570</t>
  </si>
  <si>
    <t xml:space="preserve">              + E L G G  E+ + SL   A  DG       +LV + NPLS + + +R  LL G +</t>
  </si>
  <si>
    <t>Sbjct  525  RQIREVLRGIGLTEVYHISLC-PAEEDG-------SLVRIANPLSPEYSAVRNALLPGLV  576</t>
  </si>
  <si>
    <t>Query  571  ESIAHNANRKNADLKFFEFGNCYHFDAEKKNPEKVLAPYSEDYHLGLWVTGKMVSNSWAH  630</t>
  </si>
  <si>
    <t xml:space="preserve">            E+   N ++ N  L+ FE G  +   A   NP     PY E  H+G  + G    + W H</t>
  </si>
  <si>
    <t>Sbjct  577  EAFRFNWDQGNGPLQAFEIGRVFAH-ALPPNPH----PYREAEHIGGILGGDPNPHDWQH  631</t>
  </si>
  <si>
    <t>Query  631  ADENTSVYELKAYVENIFKRLGLDLHSLV-----VGNLSDDIYSTALTVNTKGGKRLATF  685</t>
  </si>
  <si>
    <t xml:space="preserve">             +     +E K  + +  +RLG      +       +L       +L +    G R+  F</t>
  </si>
  <si>
    <t>Sbjct  632  RNRPMDWFEAKGLLVSALERLGFGPEFRLDPPEEQSSLLHPGRQASLWIE---GSRIGLF  688</t>
  </si>
  <si>
    <t>Query  686  GVVTKKMLKAFDVDNEVYYADLNWKELMKAI-RSVKVSYKEISKFPAVKRDLALLLDKKV  744</t>
  </si>
  <si>
    <t xml:space="preserve">            G +  ++ +   + ++VY  +L    L++++ R   V +   S FPA  RD+A      +</t>
  </si>
  <si>
    <t>Sbjct  689  GQLHPRLCQEKGLPDQVYGFELQLDPLLESLERRGIVQFVPFSPFPAADRDIAFFAPLDL  748</t>
  </si>
  <si>
    <t>Query  745  QFAEIEKIAYETEKKLLKEVSLFDVYEGKNLEAGKKSYAVSFLLQDESQTLNDKMIDKIM  804</t>
  </si>
  <si>
    <t xml:space="preserve">               EIEK+      +LL+ V LFD Y G+ + AG++S A   + +   +TL D  ++ + </t>
  </si>
  <si>
    <t>Sbjct  749  AVGEIEKVIRRAGGELLQSVQLFDEYRGQGVPAGQRSLAFRLVYRAPDRTLTDAEVEALQ  808</t>
  </si>
  <si>
    <t>Query  805  SKLVKNLEDKLGAKLR  820</t>
  </si>
  <si>
    <t xml:space="preserve">            +++   L  +    LR</t>
  </si>
  <si>
    <t>Sbjct  809  NQVRAQLATQFPVTLR  824</t>
  </si>
  <si>
    <t xml:space="preserve">&gt;Q9JVA0.1 RecName: Full=Phenylalanine--tRNA ligase beta subunit; AltName: </t>
  </si>
  <si>
    <t>[Neisseria meningitidis Z2491]</t>
  </si>
  <si>
    <t xml:space="preserve"> Score = 382 bits (982),  Expect = 1e-119, Method: Compositional matrix adjust.</t>
  </si>
  <si>
    <t xml:space="preserve"> Identities = 252/831 (30%), Positives = 435/831 (52%), Gaps = 56/831 (7%)</t>
  </si>
  <si>
    <t xml:space="preserve">            M  SY+WLK   + +L+ D++   LT  GLE   VEE +T      G+VI EV +  +HP</t>
  </si>
  <si>
    <t>Sbjct  1    MQFSYSWLKTQADTELSSDKLEHLLTMSGLE---VEEAETAAPAFAGVVIAEVKSVEKHP  57</t>
  </si>
  <si>
    <t xml:space="preserve">            ++D L++T V++G GE  QIVCGAPNV AG KV  +  G  L      F IK +K+RGV </t>
  </si>
  <si>
    <t>Sbjct  58   DADRLNVTRVDVGTGELVQIVCGAPNVKAGIKVPCSLPGAVLPGN---FKIKPTKMRGVV  114</t>
  </si>
  <si>
    <t xml:space="preserve">            S GM+C+ DE+G+     +G+ +LPEDA  GT  ++Y ++  D +  + ITPNRAD  S </t>
  </si>
  <si>
    <t>Sbjct  115  SNGMLCSTDELGLPDDGVNGLHILPEDAPVGTNIREYLDL-DDTLFTLKITPNRADCLSV  173</t>
  </si>
  <si>
    <t xml:space="preserve">             G+AR++ A         A  +P +     E       V ++    C R+    ++ V  </t>
  </si>
  <si>
    <t>Sbjct  174  KGIAREVSAL-----TGCAFRQPEIRKMPSEGGKTR-AVKIDAPADCGRFISRVIENVNA  227</t>
  </si>
  <si>
    <t xml:space="preserve">            K  +P+W++ +L   G+R I+ +VDI NY++   GQP+H FDA+K+ G  + ++   EG </t>
  </si>
  <si>
    <t>Sbjct  228  KAATPDWMKQRLERSGIRSISVLVDIGNYVMLEIGQPMHVFDADKLSG-SLHIRRAREGE  286</t>
  </si>
  <si>
    <t xml:space="preserve">            T   L+     L+E  L++ +++ A+ +AG+ GG  S  ++ T ++ LE+A+F P  +  </t>
  </si>
  <si>
    <t>Sbjct  287  TLECLNEKTVSLSENTLVVADEKGALSLAGLMGGAASAVSDGTQNIVLEAAWFAPEIIAG  346</t>
  </si>
  <si>
    <t>Sbjct  347  KSRQYGFGSDSSFRFERGVDYRLQADAIERATELVLQICGGA-AGEMVEAQGELPEVKQV  405</t>
  </si>
  <si>
    <t>Sbjct  406  GLRLGRLKTVLGVDIPSEQVETILQHLGLQ-PEKTAEGFRVTAPSFRFDIEIEADLIEEI  464</t>
  </si>
  <si>
    <t>Sbjct  465  GRVYGYEN--IPDDYTSGRLKMLELPETRRPRFAVYNEMAARGYREVVSYAFVNEQWEQD  522</t>
  </si>
  <si>
    <t xml:space="preserve">              +  + + + L NPL+A    MR TL+ G +E + +N NRK   ++ FE    +   ++</t>
  </si>
  <si>
    <t>Sbjct  523  FAA--NADPIRLQNPLAAQYAVMRSTLIGGLVEILQNNLNRKQNRVRVFEIARVFGKGSD  580</t>
  </si>
  <si>
    <t>Sbjct  581  GR--------FVQNERIGGLWY-GAAMPEQWGGKTRNADFYDIKADVENLLKNKAVEFVK  631</t>
  </si>
  <si>
    <t>Sbjct  632  TGYPALHPGRAANIVSD------------GKVIGFVGELHPKWLQKYDLPQAPLVFEID-  678</t>
  </si>
  <si>
    <t>Sbjct  679  --MAAVLECGKTRYRAVSKFQPVRRDLAFVMPEAMSHDDLLLVLKGAANKLVQEISVFDV  736</t>
  </si>
  <si>
    <t xml:space="preserve">            Y G  L  G KS AV  +LQD   TL D+ ++ ++ KL+       GA+LR</t>
  </si>
  <si>
    <t>Sbjct  737  YRGMGLPEGMKSVAVKVILQDMENTLTDEAVEPLIGKLI-GAATAAGARLR  786</t>
  </si>
  <si>
    <t xml:space="preserve">&gt;Q4FQ66.1 RecName: Full=Phenylalanine--tRNA ligase beta subunit; AltName: </t>
  </si>
  <si>
    <t>[Psychrobacter arcticus 273-4]</t>
  </si>
  <si>
    <t xml:space="preserve"> Score = 382 bits (980),  Expect = 3e-119, Method: Compositional matrix adjust.</t>
  </si>
  <si>
    <t xml:space="preserve"> Identities = 276/835 (33%), Positives = 439/835 (53%), Gaps = 51/835 (6%)</t>
  </si>
  <si>
    <t xml:space="preserve">            M IS  WL+++VN + + +++A  LT  GLE   +++   +     G+V+GEV++  +HP</t>
  </si>
  <si>
    <t>Sbjct  1    MKISEQWLRQWVNPNNSSEQLADQLTMAGLE---IDDRFAVARAFSGVVVGEVISVEQHP  57</t>
  </si>
  <si>
    <t>Query  61   NSDHLHITTVNLGNGEPTQIVCGAPNVAAGQKVVVATLGTKLYDGDEC-FTIKKSKIRGV  119</t>
  </si>
  <si>
    <t xml:space="preserve">            ++D L +T VN+G  EP QIVCGAPNV  G KV VAT+G  L   D   F IK   +RGV</t>
  </si>
  <si>
    <t>Sbjct  58   DADKLRVTQVNIGAVEPLQIVCGAPNVTVGMKVPVATVGAVLPSDDGTGFKIKNGNLRGV  117</t>
  </si>
  <si>
    <t xml:space="preserve">            +S GM+C   EI +  + DG++ LP DA  GT  ++Y  +  + +L++ ITPNR D  S </t>
  </si>
  <si>
    <t>Sbjct  118  DSNGMLCGASEIDLTDNIDGLLELPTDAPIGTDIREYLGL-DNQILDISITPNRGDCFSV  176</t>
  </si>
  <si>
    <t>Query  180  YGVARDLYAYLVQNGKQAALTRPSV-DAFAVENHDLDIKVTVENSEACPRYAGVTVKGV-  237</t>
  </si>
  <si>
    <t xml:space="preserve">             G+AR++            L  P++ D   V +++    VTV   EACPRY   ++  + </t>
  </si>
  <si>
    <t>Sbjct  177  RGIAREISVI-----NDLPLQMPNIPDNNQVIHNEAMPAVTVSAVEACPRYFLQSISNID  231</t>
  </si>
  <si>
    <t xml:space="preserve">               ++P+W+Q+ L   GLR  N +VD+TNY++   GQPLH FDA+ I G  V+    PE </t>
  </si>
  <si>
    <t>Sbjct  232  RTIDTPKWMQDALVQSGLRSHNFLVDVTNYVLMELGQPLHAFDADTIVGDIVVRLAQPE-  290</t>
  </si>
  <si>
    <t xml:space="preserve">             T   L+     L   +L+I + + A+ +AG+ GG  S  T++TT++ LESA+F+P  + </t>
  </si>
  <si>
    <t>Sbjct  291  ETITLLNEQTISLTGDELVIADDKGALALAGIMGGQRSSVTDSTTNIVLESAFFNPLAIA  350</t>
  </si>
  <si>
    <t>Query  358  KTARRHGLNTDASFRFERGIDPNITIYCLKLAAMMVKEL----AGGTISSEIKDVCAAPA  413</t>
  </si>
  <si>
    <t xml:space="preserve">              ARR GL+TDAS RFERG+D  +    L  A  ++  +    AG  ++ E  D   A A</t>
  </si>
  <si>
    <t>Sbjct  351  ARARRFGLHTDASQRFERGVDFELPALALARAVDLITSVTGSQAGQIVAMENSDHLPARA  410</t>
  </si>
  <si>
    <t>Query  414  QDFIVELTYEKVHSLIG-KVIPVETIKSIVTSLEMKIMDETAEGLTLAVPPYRVDVQRDC  472</t>
  </si>
  <si>
    <t xml:space="preserve">                + L   KV  +IG ++ PV  ++ I+T L  K+ ++ A+ L    P YR D+    </t>
  </si>
  <si>
    <t>Sbjct  411  P---ITLPITKVRDVIGIEIEPVVMVR-ILTQLGFKV-EQQADSLICTPPSYRFDMSIKE  465</t>
  </si>
  <si>
    <t xml:space="preserve">            D+IE+I RIYGY+N  IPS L   L    D D +  L + +   LV  G+ E ++ S + </t>
  </si>
  <si>
    <t>Sbjct  466  DLIEEIARIYGYDN--IPSILP-HLQVSMDYDDTADLTHEMKLALVDNGYMEAISFSFSD  522</t>
  </si>
  <si>
    <t xml:space="preserve">            A     L+      ++ L NP+S+DL  MR+TLL   L  + +N NR+ + ++FFE G  </t>
  </si>
  <si>
    <t>Sbjct  523  AKLEALLDDKALGEVLALANPISSDLAVMRRTLLSSLLPCVQYNLNRQQSRVRFFETGLS  582</t>
  </si>
  <si>
    <t>Query  593  YHFDAEKKNPEKVLAPYSEDYHLG-LWVTGKMVSNSWAHADENTSVYELKAYVENIFK--  649</t>
  </si>
  <si>
    <t xml:space="preserve">            +         + V  P      +G +W       +  A+ +     Y+LK  +E +    </t>
  </si>
  <si>
    <t>Sbjct  583  F---VGHSVSDLVQTPSIAIVAVGDVW-------DEQAYQNRALDFYDLKHDIEQLLPAK  632</t>
  </si>
  <si>
    <t>Query  650  ----RLGLDLHSLVVGNLSDDIYSTALTVNTKGGKRLATFGVVTKKMLKAFDVDNEVYYA  705</t>
  </si>
  <si>
    <t xml:space="preserve">                R+  +   L   +      S  L ++    + +   G +     K  D+    + A</t>
  </si>
  <si>
    <t>Sbjct  633  IDNARIRYERSQLAFLHPGQ---SAKLYID---DQYVGWLGQLHPNTAKQLDL-TTTWVA  685</t>
  </si>
  <si>
    <t xml:space="preserve">             L+   L+   R  + +    SKFP V+RD+A+L+D  +    +E    +    LL ++ </t>
  </si>
  <si>
    <t>Sbjct  686  QLSLAPLLTLARE-QHAITTPSKFPQVRRDIAILVDSDISLQTLESTIRKASGTLLTDLW  744</t>
  </si>
  <si>
    <t xml:space="preserve">            LFDVY+G+ + AG++S A + + QD++QTL+D  +     K+V+ L  +  A+LR</t>
  </si>
  <si>
    <t>Sbjct  745  LFDVYQGEKVPAGQRSLAFALIWQDKTQTLSDDAVKTATDKVVQALTVEHSAQLR  799</t>
  </si>
  <si>
    <t xml:space="preserve">&gt;Q7NCQ2.1 RecName: Full=Phenylalanine--tRNA ligase beta subunit; AltName: </t>
  </si>
  <si>
    <t>[Gloeobacter violaceus PCC 7421]</t>
  </si>
  <si>
    <t xml:space="preserve"> Score = 380 bits (975),  Expect = 1e-118, Method: Compositional matrix adjust.</t>
  </si>
  <si>
    <t xml:space="preserve"> Identities = 254/822 (31%), Positives = 412/822 (50%), Gaps = 40/822 (5%)</t>
  </si>
  <si>
    <t xml:space="preserve">            M +S+NWL+EYV FD TP E+A  LT  G E   VE V+  +    G+V+G VL C  HP</t>
  </si>
  <si>
    <t>Sbjct  1    MRVSFNWLQEYVEFDFTPSELAEKLTMAGFE---VEHVEDRRTWAAGVVVGRVLECAPHP  57</t>
  </si>
  <si>
    <t xml:space="preserve">             +D LH+  V++G G    IVCGAPN  AG    VA +GT L   D    ++ + IRG+ </t>
  </si>
  <si>
    <t>Sbjct  58   QADRLHVCRVDIGTGRLLNIVCGAPNARAGIYAPVAPVGTYLPIKD--LKLRAASIRGMP  115</t>
  </si>
  <si>
    <t xml:space="preserve">            S GM+C+ +E+G+  + +GI + PE ++P  L         D +LEV  T NRADA S  </t>
  </si>
  <si>
    <t>Sbjct  116  SEGMLCSLEELGLEKASEGIHIFPEASLPLGLDVGPLLGLDDAILEVASTANRADALSMV  175</t>
  </si>
  <si>
    <t xml:space="preserve">            G+AR++ A          L  P VDA  V   DL  ++     EACP Y    ++ V V </t>
  </si>
  <si>
    <t>Sbjct  176  GIAREVAAL-----TGGILRLPLVDAPLVPRGDLAARIA--EPEACPVYTATLLEEVAVG  228</t>
  </si>
  <si>
    <t xml:space="preserve">             +P+WL+ +L   G+RPINNVVD+TNY++  +GQPLH FDA+++  G + V+   +G   </t>
  </si>
  <si>
    <t>Sbjct  229  PAPDWLRERLEKAGMRPINNVVDVTNYVLLEWGQPLHAFDADRLAAGTLGVRFAHKGEQL  288</t>
  </si>
  <si>
    <t xml:space="preserve">            VTLDG ER L   +L+I   E  + +AGV GG  +     T  + LE+A F P  +R++A</t>
  </si>
  <si>
    <t>Sbjct  289  VTLDGTERPLTPANLLITAGERPVALAGVMGGEATEVGGQTRRIVLEAAIFDPPAIRRSA  348</t>
  </si>
  <si>
    <t xml:space="preserve">            R   L T+AS R+ERG+D +   + L  A  ++ + AG     +  D      ++ +V L</t>
  </si>
  <si>
    <t>Sbjct  349  RVFALRTEASARYERGVDASALEHALGRALQLLADCAGARAVVQATDDYRR-RENRVVSL  407</t>
  </si>
  <si>
    <t>Query  421  TYEKVHSLIGKVIPVETIKSIVTSLEMKIMDETAEGLTLAVPPYRV-DVQRDCDVIEDIL  479</t>
  </si>
  <si>
    <t xml:space="preserve">              E++  ++G+ IP   I  ++ +L   +     E   + VP +R+ D++R+ D+IE++ </t>
  </si>
  <si>
    <t>Sbjct  408  RPERLAQILGEDIPDAEIARVLKNLGFDVQTGPQE-FAVTVPGHRLRDIEREIDLIEEVA  466</t>
  </si>
  <si>
    <t xml:space="preserve">            R+ GY+      TL       G     + ++  V     G G  E++  SL  A   D  </t>
  </si>
  <si>
    <t>Sbjct  467  RVVGYDR--FAPTLPPP-ADGGYLPFEDFIERRVRSLCQGAGLTEVVTYSL--APDRD--  519</t>
  </si>
  <si>
    <t xml:space="preserve">                 +  V+L NPLSA+LN +R  L+ G LE +  N ++ N     FE G  +      </t>
  </si>
  <si>
    <t>Sbjct  520  -----QQPVVLSNPLSAELNSLRTNLIDGLLEILRFNRSQGNMPFHAFEVGVVF-----L  569</t>
  </si>
  <si>
    <t xml:space="preserve">            ++ E +     E   LG  + G+     W         +  K  +  I +   +++    </t>
  </si>
  <si>
    <t>Sbjct  570  RSDEGIF----ESGRLGAVMCGEPAVGDWQKLTPPFDWFAAKGVLAAILQPWQIEVE--Y  623</t>
  </si>
  <si>
    <t>Query  660  VGNLSDDIYSTALTVNT-KGGKRLATFGVVTKKMLKAFDVDNEVYYADLNWKELMKAIRS  718</t>
  </si>
  <si>
    <t xml:space="preserve">              +  D+      T +    G+RL T G +  ++    D+  + +  +++   L+  +R </t>
  </si>
  <si>
    <t>Sbjct  624  QADRRDERLHPGRTASLWVSGERLGTLGQLHPRLASRLDLPEQTFVFEIDLDFLIDLVRE  683</t>
  </si>
  <si>
    <t>Query  719  VKVSYKEISKFPAVKRDLALLLDKKVQFAEIEKIAYETEKKLLKEVSLFDVYEGKNLEAG  778</t>
  </si>
  <si>
    <t xml:space="preserve">              V ++  S FP   RDL+    + +   E E++  E  + LL+ V+L D ++G+ +  G</t>
  </si>
  <si>
    <t>Sbjct  684  RPVEFRSFSPFPPAARDLSFYAREALTVFEFERLIREQGEPLLESVALLDEFKGQGVPEG  743</t>
  </si>
  <si>
    <t>Query  779  KKSYAVSFLLQDESQTLNDKMIDKIMSKLVKNLEDKLGAKLR  820</t>
  </si>
  <si>
    <t xml:space="preserve">             +S A   + + +  TL ++ I  +  ++ + L ++    LR</t>
  </si>
  <si>
    <t>Sbjct  744  CRSLAFRMVYRSD-HTLTEEEITAVHQRVRQALAERYSVDLR  784</t>
  </si>
  <si>
    <t xml:space="preserve">&gt;Q83C15.1 RecName: Full=Phenylalanine--tRNA ligase beta subunit; AltName: </t>
  </si>
  <si>
    <t>[Coxiella burnetii RSA 493]</t>
  </si>
  <si>
    <t xml:space="preserve"> Identities = 258/833 (31%), Positives = 438/833 (53%), Gaps = 55/833 (7%)</t>
  </si>
  <si>
    <t xml:space="preserve">            M +S  WL+E+VN  +  +++ A LT  GLE   V+ V+     LE +V+GEV+   +HP</t>
  </si>
  <si>
    <t>Sbjct  1    MKLSEQWLREWVNPPVDTEKLTAQLTMAGLE---VDSVKPAARTLEKVVVGEVIAREKHP  57</t>
  </si>
  <si>
    <t xml:space="preserve">            ++D L +  V++G  EP +IVCGAPNV  G KV V  +G  + D      +KK+K+RGV </t>
  </si>
  <si>
    <t>Sbjct  58   DADRLSVCRVDVGEDEPLEIVCGAPNVRTGLKVAVVLVGGVVGD----LKVKKTKLRGVV  113</t>
  </si>
  <si>
    <t xml:space="preserve">            S GMIC+E E+G+   H+GI+ LP DA  G   ++Y  +  DY+L++++TPNR D  S  </t>
  </si>
  <si>
    <t>Sbjct  114  SNGMICSEREMGLSEQHEGIMELPADAPIGKNIQEYLTL-DDYILDIELTPNRGDCASVR  172</t>
  </si>
  <si>
    <t>Query  181  GVARDLYAYLVQNGKQAALTRPSVDAFAVENHDLDIKVTVENSEACPRYAGVTVKGV-TV  239</t>
  </si>
  <si>
    <t xml:space="preserve">            G+AR++ A       +  +  P++   +   +D+   V V+  +ACPRY G  ++GV + </t>
  </si>
  <si>
    <t>Sbjct  173  GIAREVGAI-----NRLPIKGPNLVTVSATINDV-FPVEVKAEKACPRYIGRVIRGVDSH  226</t>
  </si>
  <si>
    <t>Query  240  KESPEWLQNKLRIIGLRPINNVVDITNYIVHAFGQPLHCFDANK-IKGGEVIVKTMPEGT  298</t>
  </si>
  <si>
    <t xml:space="preserve">             ++P W+  +LR  GLR I+ VVD+ NY++   GQPLH FD ++ ++G EV      E  </t>
  </si>
  <si>
    <t>Sbjct  227  SQTPLWICERLRRSGLRTIHPVVDVMNYVMLELGQPLHAFDLSRLVEGIEVRFAKADEKI  286</t>
  </si>
  <si>
    <t xml:space="preserve">            T +  D  E  L ER L+I +K     +AG+ GG +S   E T  +FLESAYF P  +  </t>
  </si>
  <si>
    <t>Sbjct  287  TLI--DETEIALTERMLVIADKSRPQALAGIMGGANSAVNEKTEAIFLESAYFSPGEIAL  344</t>
  </si>
  <si>
    <t>Query  359  TARRHGLNTDASFRFERGIDPNITIYCLKLAAMMVKELAGGTISSEIKDVCAA---PAQD  415</t>
  </si>
  <si>
    <t xml:space="preserve">            TAR + + TD+S+RFERG+D  +    ++ A  ++ ++ GG+    I +VC+    P   </t>
  </si>
  <si>
    <t>Sbjct  345  TARHYDMQTDSSYRFERGVDFKLQTLAMERATELLIQITGGSPGPLI-EVCSETHLPKIP  403</t>
  </si>
  <si>
    <t xml:space="preserve">             I+ L  E++  L+G  I  + +  ++  L M+++ E      + VP +R D++ + D+I</t>
  </si>
  <si>
    <t>Sbjct  404  RII-LRPERIKRLLGIEINEDEVSKLLELLGMRVVKEK-NNWVVTVPSHRFDIKEEADLI  461</t>
  </si>
  <si>
    <t>Query  476  EDILRIYGYNNVEIPSTLKSSLTTKGDCDKSNKLQNLVAEQLVGC-----GFNEILNNSL  530</t>
  </si>
  <si>
    <t xml:space="preserve">            E++  +YGY+ +         L  +G+   +   +  ++   + C     G++E +  S </t>
  </si>
  <si>
    <t>Sbjct  462  EELAHLYGYDRI-------PQLRMEGEYTIAPFSETQLSSARLRCLMTDRGYHEAVTYSF  514</t>
  </si>
  <si>
    <t>Query  531  TRAAYYDGLESY--PSKNLVMLLNPLSADLNCMRQTLLFGGLESIAHNANRKNADLKFFE  588</t>
  </si>
  <si>
    <t xml:space="preserve">                  D L++   P    + L NPL+A++N MR +L  G ++ + +N  R+   ++ FE</t>
  </si>
  <si>
    <t>Sbjct  515  VN----DELQTLLNPEVTSIALSNPLTAEMNVMRTSLWPGLIQVLKYNQARQTHRIRLFE  570</t>
  </si>
  <si>
    <t xml:space="preserve">             G C++    +         + +   LG  V G   S  WA        Y++K  +  +F</t>
  </si>
  <si>
    <t>Sbjct  571  IGMCFNAAGNE---------WQQVTKLGGLVAGDAHSLQWAEKGRRVDFYDVKGDLSALF  621</t>
  </si>
  <si>
    <t xml:space="preserve">                 + H          ++           + +   G +  +++   ++    +  ++ </t>
  </si>
  <si>
    <t>Sbjct  622  TLTRTEAHFRFAEGHHPALHPGQSAALYYKDQCIGYLGALHPELVDQLELTAAPFLFEM-  680</t>
  </si>
  <si>
    <t xml:space="preserve">              EL     S+   Y  +SKFP+++RD+A+++D+ V    IE+    T  +LL    +FD</t>
  </si>
  <si>
    <t>Sbjct  681  --ELNAIKTSILPKYHPLSKFPSIRRDIAIVVDRDVPVGNIEEEIKSTAGQLLIITQVFD  738</t>
  </si>
  <si>
    <t>Query  769  VYE-GKNLEAGKKSYAVSFLLQDESQTLNDKMIDKIMSKLVKNLEDKLGAKLR  820</t>
  </si>
  <si>
    <t xml:space="preserve">            +YE GK++E GKKS A+    QD S+TL D  + +I+ +++  LE K  AKLR</t>
  </si>
  <si>
    <t>Sbjct  739  IYESGKHIEFGKKSVALGLTFQDPSRTLIDGEVKQIIERVLAALERKFNAKLR  791</t>
  </si>
  <si>
    <t xml:space="preserve">&gt;Q6G0Y3.1 RecName: Full=Phenylalanine--tRNA ligase beta subunit; AltName: </t>
  </si>
  <si>
    <t>[Bartonella quintana str. Toulouse]</t>
  </si>
  <si>
    <t xml:space="preserve"> Score = 379 bits (973),  Expect = 4e-118, Method: Compositional matrix adjust.</t>
  </si>
  <si>
    <t xml:space="preserve"> Identities = 271/836 (32%), Positives = 436/836 (52%), Gaps = 49/836 (6%)</t>
  </si>
  <si>
    <t xml:space="preserve">            M  + +WLK+++  D + DE+   LT+IGLE G V++  ++KG +   V+      ++HP</t>
  </si>
  <si>
    <t>Sbjct  1    MKFTLSWLKDHLETDASLDEICDKLTAIGLEVGHVDDRSSLKGFVIAKVL----KAMKHP  56</t>
  </si>
  <si>
    <t xml:space="preserve">            ++D L I  V+ G+G P Q++CGAPN   G   V+A  GT +   D   T+   KIRGVE</t>
  </si>
  <si>
    <t>Sbjct  57   DADKLQILLVDTGSGTPVQVICGAPNARVGLVGVLALPGTYVPGLD--VTLSVGKIRGVE  114</t>
  </si>
  <si>
    <t xml:space="preserve">            S GM+C++ E+ +   HDGII LPEDA  G L   Y  +  D V+++ +TPNR+D    +</t>
  </si>
  <si>
    <t>Sbjct  115  SFGMMCSQAELELSNEHDGIIELPEDAPIGGLFATYAGL-DDPVIDLSLTPNRSDCTGVH  173</t>
  </si>
  <si>
    <t>Query  181  GVARDLYAYLVQNGKQAALTRPSVDAFAVENHDLDIKVTVENSE---ACPRYAGVTVKGV  237</t>
  </si>
  <si>
    <t xml:space="preserve">            G+ARDL A  +  G+   L+ P      V + +  ++V ++ S+    C  +A   V+ +</t>
  </si>
  <si>
    <t>Sbjct  174  GIARDLAAAGI--GRLRKLSLPKF----VSSFETPLRVFLDFSQDASLCLGFAWREVRNI  227</t>
  </si>
  <si>
    <t xml:space="preserve">                SP+W+Q +L  IGLRP+N +VD++NYI    G+PLH FDA+KIKG ++ V+   EG</t>
  </si>
  <si>
    <t>Sbjct  228  QNGVSPQWMQQRLSAIGLRPMNALVDMSNYISFDVGRPLHVFDADKIKG-DLRVRRGREG  286</t>
  </si>
  <si>
    <t xml:space="preserve">                 L+G    L+ +D +I ++E  + IAG+ GG  +   E T  V +ESA +    + </t>
  </si>
  <si>
    <t>Sbjct  287  EQLQALNGKIYNLSVKDCVIADEEGVVSIAGIMGGERTSCDEMTRRVIIESALWDARSIA  346</t>
  </si>
  <si>
    <t xml:space="preserve">            +T R  GL +DA +RFERG+DP      L++A  +V  L GG   S+ K V     +   </t>
  </si>
  <si>
    <t>Sbjct  347  QTGRALGLVSDARYRFERGVDPAFMETGLEVATELVLRLCGGE-GSKTKIVGYQQPEIKQ  405</t>
  </si>
  <si>
    <t xml:space="preserve">            +   + ++  L    I  E + +I+T+L   I  E    +T+ VP +R D+    D++E+</t>
  </si>
  <si>
    <t>Sbjct  406  IAFPFSEIKRLTHLEIEREQVITILTNLGFGIEGE-GNVVTVKVPTWRPDIAGKADLVEE  464</t>
  </si>
  <si>
    <t>Query  478  ILRIYGYNNVEIPSTLKSSLTTKGDCDKSNKLQNLVAE-QLVGCGFNEILNNSL---TRA  533</t>
  </si>
  <si>
    <t xml:space="preserve">            ++RIYG + +E P  L+     KG      ++++ V    LV  G  E +  S    ++A</t>
  </si>
  <si>
    <t>Sbjct  465  VMRIYGLDKIE-PIPLEGFAEAKGQVLTCTQIRSRVTRLALVDRGMREAVTWSFISESQA  523</t>
  </si>
  <si>
    <t xml:space="preserve">              + G ++      + L+NP++AD++ MR +LL G L +   NA+R   DL  FE  N Y</t>
  </si>
  <si>
    <t>Sbjct  524  IAFGGGQAQ-----LKLVNPIAADMSVMRPSLLPGLLIAAQRNADRGFPDLALFEVSNIY  578</t>
  </si>
  <si>
    <t>Query  594  HFDAEKKNPEKVLAPYSEDYHLGLWVTGKMVSNS---WAHADENTSVYELKAYVENIFKR  650</t>
  </si>
  <si>
    <t xml:space="preserve">                E   PEK      +    G+    +    +   W        V+E KA    + + </t>
  </si>
  <si>
    <t>Sbjct  579  ----EDDTPEK-----QQSVAGGIRRGTERFEGAGRFWDGHTRTVDVFEAKADALAVLEA  629</t>
  </si>
  <si>
    <t>Query  651  LGLDLHSLVVGNLSDDIYSTALTVNTKGGKRLAT--FGVVTKKMLKAFDVDNEV----YY  704</t>
  </si>
  <si>
    <t xml:space="preserve">             GLD+  + +   + D Y    +   K G ++    FGV+   +L+  DV   +     +</t>
  </si>
  <si>
    <t>Sbjct  630  CGLDIDKVQIEVGAPDWYHPGRSGVMKLGSKIIVGFFGVLHPAILERLDVSGPLCGFEIF  689</t>
  </si>
  <si>
    <t xml:space="preserve">             D   +   KA +S   S  ++S F  V+RD A ++DK +  + I + A   +KKL+  V</t>
  </si>
  <si>
    <t>Sbjct  690  LDRIPESKKKATKS--RSPLKLSPFQMVRRDFAFVVDKVITSSLIVRAASGADKKLIHSV  747</t>
  </si>
  <si>
    <t xml:space="preserve">             +FDV+E  +L   KKS A+   +Q   +TL D  I+ + SK+V+N+    GA LR</t>
  </si>
  <si>
    <t>Sbjct  748  RVFDVFEDLSLGEDKKSVAIEVAIQPIERTLTDGDIEALASKVVENVTKATGAYLR  803</t>
  </si>
  <si>
    <t xml:space="preserve">&gt;Q9WZS9.1 RecName: Full=Phenylalanine--tRNA ligase beta subunit; AltName: </t>
  </si>
  <si>
    <t>[Thermotoga maritima MSB8]</t>
  </si>
  <si>
    <t>Length=788</t>
  </si>
  <si>
    <t xml:space="preserve"> Score = 379 bits (972),  Expect = 4e-118, Method: Compositional matrix adjust.</t>
  </si>
  <si>
    <t xml:space="preserve"> Identities = 247/826 (30%), Positives = 442/826 (54%), Gaps = 45/826 (5%)</t>
  </si>
  <si>
    <t xml:space="preserve">            M +  +WL+E+V+ D   +++A  LT  G     VE++         ++   V+   +HP</t>
  </si>
  <si>
    <t>Sbjct  1    MRVPESWLREFVDLDWDIEQIAERLTFSGT---SVEDILRPFNVSGEIITARVIERFDHP  57</t>
  </si>
  <si>
    <t xml:space="preserve">             S+ L +  V+ G    T ++     V  G  V++A  G  L +G     I+  + +GV </t>
  </si>
  <si>
    <t>Sbjct  58   ASEKLIVCKVDTGKRIYT-VITADKTVNEGDYVILALEGATLNNG---LKIEPREFKGVI  113</t>
  </si>
  <si>
    <t xml:space="preserve">            S GM+C+ +E+G+    D +   P+    G    + Y + ++ VL+++ITPNR D  S  </t>
  </si>
  <si>
    <t>Sbjct  114  SEGMLCSLEELGLEEKSDRVYRFPDPVELGVNVVEEYGL-NERVLDIEITPNRPDCLSII  172</t>
  </si>
  <si>
    <t xml:space="preserve">            GVAR+L A    +G+   L +P  D   V + D+   V +E+ E CPRY+   +KGVTVK</t>
  </si>
  <si>
    <t>Sbjct  173  GVARELSAL---SGR--PLNKPQPDVSFV-DEDVQFDVEIEDVEGCPRYSARIMKGVTVK  226</t>
  </si>
  <si>
    <t xml:space="preserve">            +SP W++ +L   G+R +NNVVD TNY++   G P+H FD N++K   ++VK+   G   </t>
  </si>
  <si>
    <t>Sbjct  227  DSPLWMKARLVAAGVRSLNNVVDATNYVMIELGHPVHAFDLNRLKNKRIVVKSAKGGERV  286</t>
  </si>
  <si>
    <t xml:space="preserve">            + LD  E +L   +++I + E+ + + G+ GG++SG  + T D+ LE AYF P  +RK A</t>
  </si>
  <si>
    <t>Sbjct  287  LLLDEKEYELKGGEVLITDGENVLALGGIMGGMESGVYDDTRDLVLEVAYFDPVRIRKAA  346</t>
  </si>
  <si>
    <t>Query  361  RRHGLNTDASFRFERGIDPN-ITIYCLKLAAMMVKELAGGTISSEIKDVCAAPAQDFIVE  419</t>
  </si>
  <si>
    <t xml:space="preserve">            +  G+++++S+RFERG+DPN + +  L+LA  ++++LAGG +  +  DV     +   V </t>
  </si>
  <si>
    <t>Sbjct  347  KALGISSESSYRFERGVDPNDVELVSLRLAE-LIQKLAGGYVLRKFWDVYPRKIEPKKVM  405</t>
  </si>
  <si>
    <t xml:space="preserve">            L   ++  ++G    VE    I+  LE ++ D   +   + VP +R DV+R+ D+IE+I </t>
  </si>
  <si>
    <t>Sbjct  406  LRKARIEKILG--TKVEEPGDILRRLEFQVEDR-GDSYEVLVPTFRPDVEREIDLIEEIG  462</t>
  </si>
  <si>
    <t xml:space="preserve">            RIYGY  VE  S + S         +    +  +++ + G GF+E++  S   +     +</t>
  </si>
  <si>
    <t>Sbjct  463  RIYGYEKVE--SKVISVPAVNRGWGEKQLFRREISQFMKGMGFDEVVTFSFVDSQ---KV  517</t>
  </si>
  <si>
    <t>Query  540  ESYP--SKNLVMLLNPLSADLNCMRQTLLFGGLESIAHNANRKNADLKFFEFGNCYHFDA  597</t>
  </si>
  <si>
    <t xml:space="preserve">            + +P   +  + L NP+++D++ MR +  +  ++ +A N  R+N DLK FE G  Y    </t>
  </si>
  <si>
    <t>Sbjct  518  KKWPLVDREPIALSNPIASDMDVMRTSQFYSLIQVLAENFKRQNRDLKLFEIGKIYF---  574</t>
  </si>
  <si>
    <t>Query  598  EKKNPEKVLAPYSEDYHLGLWVTGKMVSNSWAHADENT-SVYELKAYVENIFKRLGLDLH  656</t>
  </si>
  <si>
    <t xml:space="preserve">             K+N       + E   L     G  + N   + D+ + S Y +K  ++ +F RLG++  </t>
  </si>
  <si>
    <t>Sbjct  575  -KEN-----GNFREIETLSAMSCG--LENPGDYTDKRSVSFYTIKGVLDELFFRLGVN--  624</t>
  </si>
  <si>
    <t>Query  657  SLVVGNLSD--DIYSTALTVNTKGGKRLATFGVVTKKMLKAFDVDNEVYYADLNWKELMK  714</t>
  </si>
  <si>
    <t xml:space="preserve">              VV   ++   ++ T         + +   G+V  K+L  +DV  + Y+ +++  EL++</t>
  </si>
  <si>
    <t>Sbjct  625  --VVYRAAEIPGLFPTRSARIYVENREIGFIGMVDPKLLDEYDVKEDTYFFEIDM-ELLR  681</t>
  </si>
  <si>
    <t xml:space="preserve">               S + +Y+   +FPAV+RD++ LL K  +  +I ++  ++   L++EV +FD+YEGK </t>
  </si>
  <si>
    <t>Sbjct  682  KYASKRPAYRPTPRFPAVRRDISFLLPKGFESVKIIELFKKSGGDLVEEVGVFDIYEGKG  741</t>
  </si>
  <si>
    <t xml:space="preserve">            +     S  +  + +   +TL D+ ++KI  ++V+  E + G + R</t>
  </si>
  <si>
    <t>Sbjct  742  IPENMVSVTLYVVFRHPERTLTDEEVNKIFEEMVQKAEREFGIRRR  787</t>
  </si>
  <si>
    <t xml:space="preserve">&gt;Q8DL37.2 RecName: Full=Phenylalanine--tRNA ligase beta subunit; AltName: </t>
  </si>
  <si>
    <t>[Thermosynechococcus elongatus BP-1]</t>
  </si>
  <si>
    <t>Length=821</t>
  </si>
  <si>
    <t xml:space="preserve"> Score = 378 bits (970),  Expect = 2e-117, Method: Compositional matrix adjust.</t>
  </si>
  <si>
    <t xml:space="preserve"> Identities = 270/857 (32%), Positives = 428/857 (50%), Gaps = 74/857 (9%)</t>
  </si>
  <si>
    <t xml:space="preserve">            M +S  WL+E V  DL    +A  LT  G E   VE+++  +   EG+V+G +L C  HP</t>
  </si>
  <si>
    <t>Sbjct  1    MRVSLRWLRELVAVDLDVTMLADRLTMAGFE---VEDIEDRRTWAEGVVVGYILACEPHP  57</t>
  </si>
  <si>
    <t xml:space="preserve">            N+  L +  V++G GEP  IVCGAPN AAG  V VA  G  L   D    I+ +K+RGV+</t>
  </si>
  <si>
    <t>Sbjct  58   NAQKLRVCQVDVGQGEPRTIVCGAPNAAAGLYVPVALPGAYLAKID--LKIRPAKLRGVK  115</t>
  </si>
  <si>
    <t>Query  121  SIGMICAEDEIGIGTSHDGIIVLPEDAVPGTLAKDYYNVKS--DYVLEVDITPNRADACS  178</t>
  </si>
  <si>
    <t xml:space="preserve">            S GMIC+  E+G+    +GI     DAV  T+ +D   +    D +L +  T NRADA S</t>
  </si>
  <si>
    <t>Sbjct  116  SEGMICSLAELGLTKESEGIHTF-TDAV--TVGEDVRPLLGLDDVILHLTSTANRADALS  172</t>
  </si>
  <si>
    <t>Query  179  HYGVARDLYAYLVQNGKQAALTRPSVDAFAVENHDL--DIKVTVENSEACPRYAGVTVKG  236</t>
  </si>
  <si>
    <t xml:space="preserve">              G+AR++ A        A LT P+  A A +       +++ + + +ACP Y G  +  </t>
  </si>
  <si>
    <t>Sbjct  173  MVGIAREVAAL-----TGAPLTLPTPRAIAPKKSGAKGPVQLAIADPQACPAYCGTLITH  227</t>
  </si>
  <si>
    <t>Query  237  VTVKESPEWLQNKLRIIGLRPINNVVDITNYIVHAFGQPLHCFDANKIK------GGEVI  290</t>
  </si>
  <si>
    <t xml:space="preserve">            V +  SP WLQ +L   GLR INNVVDITNYI+  +GQPLH FD ++++         V </t>
  </si>
  <si>
    <t>Sbjct  228  VQIAPSPLWLQQRLEAAGLRAINNVVDITNYILLKWGQPLHAFDWDRLQKVAAQTPVSVG  287</t>
  </si>
  <si>
    <t xml:space="preserve">            V+    G T  TLDG ER+L+  +L+I   +  + +AGV GG ++     T +VFLE+A </t>
  </si>
  <si>
    <t>Sbjct  288  VRFAKAGETLKTLDGQERRLSSENLLITAGDVPVALAGVMGGEETEVHPGTQNVFLEAAL  347</t>
  </si>
  <si>
    <t>Query  351  FHPTWVRKTARRHGLNTDASFRFERGIDPNITIYCLKLAAMMVKELAGGTIS-SEIKDVC  409</t>
  </si>
  <si>
    <t xml:space="preserve">            F    +R++AR  GL T+AS R+ERG++P         A  ++KE+A GT+S + + D  </t>
  </si>
  <si>
    <t>Sbjct  348  FASPVIRRSARAQGLRTEASARYERGVNPAELEAATAEAIALLKEIAQGTVSDTTLAD--  405</t>
  </si>
  <si>
    <t>Query  410  AAPAQDFIVELTYEKVHSLIGKVI--------PV----ETIKSIVTSLEMKI-MDETAEG  456</t>
  </si>
  <si>
    <t xml:space="preserve">              P  +  + L  E+VH L+G V+        P     ET++ +++ L   +   ET E </t>
  </si>
  <si>
    <t>Sbjct  406  QRPPLERTLTLRLEQVHRLLGAVVSEAEDSDEPAYLDPETVEELLSRLGFHLSRQETLED  465</t>
  </si>
  <si>
    <t>Query  457  ----LTLAVPPYRV-DVQRDCDVIEDILRIYGYNNVEIPSTLKSSLTTKGDCDKSNKLQN  511</t>
  </si>
  <si>
    <t xml:space="preserve">                 ++ VPPYR  D++R+ D+IE+I R+YGY+  E   TL +  T  G       L  </t>
  </si>
  <si>
    <t>Sbjct  466  ELVVWSVTVPPYRFRDIEREVDLIEEIARLYGYDRFE--ETLPAQ-TEVGALPLELTLLR  522</t>
  </si>
  <si>
    <t>Query  512  LVAEQLVGCGFNEILNNSLTRAAYYDGLESYPSKNLVMLLNPLSADLNCMRQTLLFGGLE  571</t>
  </si>
  <si>
    <t xml:space="preserve">             V     G G  E+++ S  +             N V ++NPL A+ + +R  L+ G ++</t>
  </si>
  <si>
    <t>Sbjct  523  EVRAAFRGAGLTELMHYSWVKGG---------QPNQVTVVNPLVAEFSSLRTDLITGLVQ  573</t>
  </si>
  <si>
    <t>Query  572  SIAHNANRKNADLKFFEFGNCYHFDAEKKNPEKVLAPYSEDYHLGLWVTGKMVSNSWAHA  631</t>
  </si>
  <si>
    <t xml:space="preserve">            +  +N  + N  L  FE G  +  D E            E+  LG  + G      W   </t>
  </si>
  <si>
    <t>Sbjct  574  AFRYNHEQGNPPLNGFEIGRVFGQDEEG---------LWENDRLGGIIGGDPWQGKWVRR  624</t>
  </si>
  <si>
    <t>Query  632  DENT---SVYELKAYVENIFKRLGLDLHSLVVGNLSDDIYSTALTVNTKGGKRLATFGVV  688</t>
  </si>
  <si>
    <t xml:space="preserve">             +     + YE K  +E++F+R GL++         + ++     V    G+RL  FG +</t>
  </si>
  <si>
    <t>Sbjct  625  SQQPQPLTWYEAKGILESVFQRFGLNVE-YQSDRHDERLHPGRTAVLCLQGERLGIFGQL  683</t>
  </si>
  <si>
    <t>Query  689  TKKMLKAFDVDNEVYYADLNWKELMKAI--RSVKVSYKEISKFPAVKRDLALLLDKKVQF  746</t>
  </si>
  <si>
    <t xml:space="preserve">              +     ++   +Y  +L+ + L+  +  R  ++ ++  S +PA  RDLA      +  </t>
  </si>
  <si>
    <t>Sbjct  684  HPQYAATLEIPAAIYVFELDLEVLLSRLEERYRQIVFQPFSTYPASDRDLAFFAPTALTV  743</t>
  </si>
  <si>
    <t>Query  747  AEIEKIAYET---EKKLLKEVSLFDVYEGKNLEAGKKSYAVSFLLQDESQTLNDKMIDKI  803</t>
  </si>
  <si>
    <t xml:space="preserve">            AE+ +  ++        L+ V LFD Y G  + AG++S A     +   +TL +  ++++</t>
  </si>
  <si>
    <t>Sbjct  744  AELSRTIWKAAGGRDSFLESVELFDEYSGSGVPAGQRSLAFRLTYRASDRTLTEAEVNEL  803</t>
  </si>
  <si>
    <t>Query  804  MSKLVKNLEDKLGAKLR  820</t>
  </si>
  <si>
    <t xml:space="preserve">              ++  +L +K    LR</t>
  </si>
  <si>
    <t>Sbjct  804  HQRIRDSLVEKYAVTLR  820</t>
  </si>
  <si>
    <t xml:space="preserve">&gt;Q89WI2.1 RecName: Full=Phenylalanine--tRNA ligase beta subunit; AltName: </t>
  </si>
  <si>
    <t>[Bradyrhizobium diazoefficiens USDA 110]</t>
  </si>
  <si>
    <t xml:space="preserve"> Score = 377 bits (968),  Expect = 2e-117, Method: Compositional matrix adjust.</t>
  </si>
  <si>
    <t xml:space="preserve"> Identities = 266/829 (32%), Positives = 419/829 (51%), Gaps = 37/829 (4%)</t>
  </si>
  <si>
    <t xml:space="preserve">            M  + +WLK+++  D   D +A  LT IGLE   VE ++     L+   I  V++  +HP</t>
  </si>
  <si>
    <t>Sbjct  1    MKFTLSWLKDHLETDEPLDRLAEKLTMIGLE---VENIEDKAKALKPFTIARVISAEQHP  57</t>
  </si>
  <si>
    <t>Query  61   NSDHLHITTVNLGNG-EPTQIVCGAPNVAAGQKVVVATLGTKLYDGDECFTIKKSKIRGV  119</t>
  </si>
  <si>
    <t xml:space="preserve">            N+D L +  V+ G+G  P Q+VCGAPN  AG   V +  GT +   D   T+    IRGV</t>
  </si>
  <si>
    <t>Sbjct  58   NADRLRVCMVDTGDGGAPVQVVCGAPNARAGLVSVFSAPGTYIPGKD--ITLGVGTIRGV  115</t>
  </si>
  <si>
    <t xml:space="preserve">            ES GM+C+  E+ I   HDGI+ LP DA  G    ++  +  D V+E+++TPNR D    </t>
  </si>
  <si>
    <t>Sbjct  116  ESRGMLCSAAELQISNDHDGIMELPADAPIGAAYAEWAAL-GDPVVEINLTPNRQDCTGV  174</t>
  </si>
  <si>
    <t xml:space="preserve">            +G+ARDL A  +   K   + +P    F        +KVTVE++  CP +A   V+GV  </t>
  </si>
  <si>
    <t>Sbjct  175  HGIARDLAAADMGKFKDPTI-KPVKGEFPCP-----VKVTVEDATLCPGFALRLVRGVKN  228</t>
  </si>
  <si>
    <t xml:space="preserve">              SPEWLQ +L  IGLRPIN +VDITN++ +   +PLH FDA K+KG  ++V+   +G T</t>
  </si>
  <si>
    <t>Sbjct  229  GPSPEWLQKRLTAIGLRPINALVDITNFMTYDRARPLHVFDARKVKG-NLVVRRARDGET  287</t>
  </si>
  <si>
    <t xml:space="preserve">             + LDG    L+    +I ++     +AG+ GG  SG  E TTDV +ESA ++   + +T</t>
  </si>
  <si>
    <t>Sbjct  288  LLALDGRTYNLDPATCVIADEHGVESLAGIMGGEASGCDENTTDVLIESALWNEINIAQT  347</t>
  </si>
  <si>
    <t xml:space="preserve">             R+ G+N+DA +RFERG+DP   +  L+LA  +V E+ GG  S  +  V  A   D +++</t>
  </si>
  <si>
    <t>Sbjct  348  GRKLGINSDARYRFERGVDPAFMVPGLELATKLVMEMCGGAPSENVV-VGKAFGDDRVID  406</t>
  </si>
  <si>
    <t xml:space="preserve">                +V  L G  +P   +K I+T L   +M      + +AVP +R DV    D++E+I+</t>
  </si>
  <si>
    <t>Sbjct  407  FPVTEVKRLSGIEVPQPEMKRILTHLGF-MMAGPGPVVKVAVPSWRTDVHGKADIVEEIV  465</t>
  </si>
  <si>
    <t>Query  480  RIYGYNNVEIPSTLKSSLTTKGDCDKSNKLQNLVAEQLVGCGFNEILNNSL---TRAAYY  536</t>
  </si>
  <si>
    <t xml:space="preserve">            RIYG + V +    +     K                L   G  E +  S    + A  +</t>
  </si>
  <si>
    <t>Sbjct  466  RIYGVDKVPMTPFERGDDARKPVLTPLQLRTRRARRALASRGIIEAVTWSFITKSAAKLF  525</t>
  </si>
  <si>
    <t xml:space="preserve">             G      +  + + NP+++DL+ MR TLL G + +   NA+R   D+  FE G  +  D</t>
  </si>
  <si>
    <t>Sbjct  526  GG-----GQRELEVANPIASDLSDMRPTLLAGLIAAAQANADRGFGDVALFEVGQVFKGD  580</t>
  </si>
  <si>
    <t>Query  597  AEKKN---PEKVLAPYSEDYHLGLWVTGKMVSNSWAHADENTSVYELKAYVENIFKRLGL  653</t>
  </si>
  <si>
    <t xml:space="preserve">              +        V   ++    LG   +G + ++ +   D       + A      + L  </t>
  </si>
  <si>
    <t>Sbjct  581  RPQDQFMAASGVRRGFASSEGLGRHWSGSVQADLF---DAKADALAVLAAAGAPMQAL--  635</t>
  </si>
  <si>
    <t xml:space="preserve">                +V G         + T+       L  FG +  + L+A   D  +   ++    + </t>
  </si>
  <si>
    <t>Sbjct  636  ---QIVAGGPGWLHPGRSGTIQIGPQNVLGYFGEMHPRALEALGADGPLMVFEVILDRVP  692</t>
  </si>
  <si>
    <t>Query  714  KAIRSVKVSYK--EISKFPAVKRDLALLLDKKVQFAEIEKIAYETEKKLLKEVSLFDVYE  771</t>
  </si>
  <si>
    <t xml:space="preserve">            +A +    +    E+S F  V RD A ++D+ V+  +I + A   +KKL+  V++FDVYE</t>
  </si>
  <si>
    <t>Sbjct  693  EAKKRPTRAKPLIELSAFQPVSRDFAFIVDRTVKAGDIVRAAQGVDKKLITGVNVFDVYE  752</t>
  </si>
  <si>
    <t xml:space="preserve">            GK ++ GKKS A++  +Q   +TL D+ I+ + +K+V  +  K G  LR</t>
  </si>
  <si>
    <t>Sbjct  753  GKGIDDGKKSIAIAVTIQPREKTLTDQEIEAVAAKVVAEVTKKTGGTLR  801</t>
  </si>
  <si>
    <t xml:space="preserve">&gt;Q2NT27.1 RecName: Full=Phenylalanine--tRNA ligase beta subunit; AltName: </t>
  </si>
  <si>
    <t>[Sodalis glossinidius str. 'morsitans']</t>
  </si>
  <si>
    <t xml:space="preserve"> Score = 376 bits (965),  Expect = 5e-117, Method: Compositional matrix adjust.</t>
  </si>
  <si>
    <t xml:space="preserve"> Identities = 275/833 (33%), Positives = 432/833 (52%), Gaps = 52/833 (6%)</t>
  </si>
  <si>
    <t xml:space="preserve">            M  S  WL+E+VN  +  + +   +T  GLE  GVE V    G   G+V+G V+ C +H </t>
  </si>
  <si>
    <t>Sbjct  1    MKFSELWLREWVNPAIDSEALVDQITMSGLEVDGVEPV---AGRFTGVVVGRVVECRQHS  57</t>
  </si>
  <si>
    <t xml:space="preserve">            N+D L +T V++G      IVCGAPN  AG +V VA LG  L  GD  F IK +K+RG  </t>
  </si>
  <si>
    <t>Sbjct  58   NADKLRVTKVDVGGERLLDIVCGAPNCRAGLRVAVAMLGAVL-PGD--FKIKVAKLRGEP  114</t>
  </si>
  <si>
    <t xml:space="preserve">            S GM+C+  E+GI   HDGII LP +A  G   +DY  +  D  +++ +TPNRAD     </t>
  </si>
  <si>
    <t>Sbjct  115  SEGMLCSFSELGITGDHDGIIELPAEAPIGQDIRDYLQL-DDNTIDISVTPNRADCLGLL  173</t>
  </si>
  <si>
    <t xml:space="preserve">            G+ARD+    V+N  +  L  P+++    E  D  + + V+  EACPRY G  VK + V </t>
  </si>
  <si>
    <t>Sbjct  174  GIARDVA---VRN--RLPLHMPAIETVTPEISD-TLPIRVDAVEACPRYLGRVVKNINVS  227</t>
  </si>
  <si>
    <t xml:space="preserve">              +P W++ KLR  GLR ++ VVDITNY++   GQP+H FD  +I+GG ++V+   +  T</t>
  </si>
  <si>
    <t>Sbjct  228  AATPLWMKEKLRRCGLRSVDAVVDITNYVLLELGQPMHAFDRARIEGG-IVVRHARQDET  286</t>
  </si>
  <si>
    <t xml:space="preserve">               LDG +  L+   L+I +   A+ +AG+FGG     +  T DV LE A+F+P  +   </t>
  </si>
  <si>
    <t>Sbjct  287  LTLLDGSDVTLSLDTLVIADHGQALAMAGIFGGGAYCISPTTRDVVLECAFFNPLAITGR  346</t>
  </si>
  <si>
    <t xml:space="preserve">            ARR+GL+TDAS R+ERG+DP +    ++ A  ++  + GG     + DV +A AQ     </t>
  </si>
  <si>
    <t>Sbjct  347  ARRYGLHTDASHRYERGVDPALQPRAMERATALLVAICGGQ-PGPVIDVTSASAQPQPAT  405</t>
  </si>
  <si>
    <t>Query  420  LTYEK--VHSLIGKVIPVETIKSIVTSLEMKIMDETAEGLTLAVPPYRVDVQRDCDVIED  477</t>
  </si>
  <si>
    <t xml:space="preserve">            +T  +  +  LIG VIP E +  I+T L  ++   TAEG     P +R D+  + D+IE+</t>
  </si>
  <si>
    <t>Sbjct  406  ITLRRKTLDRLIGHVIPDEDVSDILTRLGCQV-SRTAEGWQAVAPSWRFDMAIEEDLIEE  464</t>
  </si>
  <si>
    <t>Query  478  ILRIYGYNNVEIPST-LKSSLTTKGDCDKSNKLQNLVAEQLVGCGFNEILNNSLTRAAYY  536</t>
  </si>
  <si>
    <t xml:space="preserve">            + R+YGY+   IP+  ++++L      + +  L   V   LV  G+ E +  S       </t>
  </si>
  <si>
    <t>Sbjct  465  VARVYGYD--AIPNVPVRANLVMPHHREAALPLAR-VKTLLVDRGYQEAITYSFVDPKTQ  521</t>
  </si>
  <si>
    <t xml:space="preserve">              L  +P +  ++L +P+S D++ MR +L  G L ++ +N NR+   ++ FE G  +  D</t>
  </si>
  <si>
    <t>Sbjct  522  VLL--HPQQAPLVLPSPISQDMSAMRLSLWTGLLGAVVYNQNRQQQRVRLFESGLRFVPD  579</t>
  </si>
  <si>
    <t xml:space="preserve">                          +D  L   + G      W    +    Y+ K  +E I +       </t>
  </si>
  <si>
    <t>Sbjct  580  NAAD------LGIRQDLMLAGVIAGPRSDEHWDQLRQPVDFYDAKGDLEAILE-------  626</t>
  </si>
  <si>
    <t>Query  657  SLVVGNLSDDIYSTALTVNTKGGKRLATF---------GVVTKKMLKAFDVDNEVYYADL  707</t>
  </si>
  <si>
    <t xml:space="preserve">              + G L D  +          G+  A +         GV+  ++    +++      +L</t>
  </si>
  <si>
    <t>Sbjct  627  --LTGKLDDIEFRAQRHPALHPGQSAAIYLNNEAIGFIGVIHPELEAKLNLNGCTLVFEL  684</t>
  </si>
  <si>
    <t xml:space="preserve">             W+++  A R V     +IS+FPA +RD+A+++   V  A+I     +     L  V+LF</t>
  </si>
  <si>
    <t>Sbjct  685  LWEKV--AERKVP-EANDISRFPANRRDIAVVVADDVAVADIIAECKKVGANQLVGVNLF  741</t>
  </si>
  <si>
    <t xml:space="preserve">            DVY G+ +  G KS A+S +LQD ++TL ++ I   ++K V  L+ +  A LR</t>
  </si>
  <si>
    <t>Sbjct  742  DVYRGRGVAEGFKSLAISLILQDTARTLEEEEIAATVAKCVAALKQRFQASLR  794</t>
  </si>
  <si>
    <t xml:space="preserve">&gt;Q3MAZ7.1 RecName: Full=Phenylalanine--tRNA ligase beta subunit; AltName: </t>
  </si>
  <si>
    <t>[Trichormus variabilis ATCC 29413]</t>
  </si>
  <si>
    <t xml:space="preserve"> Score = 375 bits (963),  Expect = 1e-116, Method: Compositional matrix adjust.</t>
  </si>
  <si>
    <t xml:space="preserve"> Identities = 269/846 (32%), Positives = 440/846 (52%), Gaps = 63/846 (7%)</t>
  </si>
  <si>
    <t>Sbjct  58   NADKLSVCQVDVGATETLNIVCGAPNVRADIYVPVATVGAYLPNID--LKIKPAKLRGVP  115</t>
  </si>
  <si>
    <t>Query  180  YGVARDLYAYLVQNGKQAALTRPSVDAFAVEN-HDLDIKVTVENSEACPRYAGVTVKGVT  238</t>
  </si>
  <si>
    <t xml:space="preserve">             G+AR++ A       + ++ +P  +AF  E+   L +K+   +++ACP Y G  ++ V </t>
  </si>
  <si>
    <t>Sbjct  175  VGIAREVAAL---TDAKLSIPKPG-EAFVSESVGKLGLKIA--DTQACPAYIGTVIEQVK  228</t>
  </si>
  <si>
    <t>Query  239  VKESPEWLQNKLRIIGLRPINNVVDITNYIVHAFGQPLHCFDANKIKGGE------VIVK  292</t>
  </si>
  <si>
    <t xml:space="preserve">            +  SPEWLQ +LR  G+RPI+NVVDITNY++  +GQPLH FD  ++K         + V+</t>
  </si>
  <si>
    <t>Sbjct  229  IASSPEWLQQRLRSAGVRPISNVVDITNYVLLEWGQPLHAFDQERLKSVANADNLTIGVR  288</t>
  </si>
  <si>
    <t xml:space="preserve">               +G T  TLDG  R L  ++L+I   +  + +AGV GG ++   E T  + LE+A F </t>
  </si>
  <si>
    <t>Sbjct  289  CANQGETLKTLDGQTRNLTTQNLLITANDQPVALAGVMGGEETEVHEGTQSLILEAALFD  348</t>
  </si>
  <si>
    <t>Query  353  PTWVRKTARRHGLNTDASFRFERGIDPNITIYCLKLAAMMVKELAGGTI-SSEIKDVCAA  411</t>
  </si>
  <si>
    <t xml:space="preserve">               +R+++R  GL ++AS R+ERG++        + A  ++ ELA G I   EI D    </t>
  </si>
  <si>
    <t>Sbjct  349  SVAIRRSSRSVGLRSEASGRYERGVNRAELEIANRRALSLISELADGVIVHQEIADTRPD  408</t>
  </si>
  <si>
    <t>Query  412  PAQ-DFIVELTYEKVHSLIGKVIPVET-------IKSIVTSLEMKIMDETAEGLTLAVPP  463</t>
  </si>
  <si>
    <t xml:space="preserve">            P      + L  ++V+ ++G +   ET       ++  +T+L  ++         ++VPP</t>
  </si>
  <si>
    <t>Sbjct  409  PTTWSRSIFLRLDRVNEVLGPINVGETGELEAKDVERTLTALGCELTPAGEGTWNVSVPP  468</t>
  </si>
  <si>
    <t>Query  464  YRV-DVQRDCDVIEDILRIYGYNNVEIPSTLKSSLTTKGDCDKSNKLQNLVAE---QLVG  519</t>
  </si>
  <si>
    <t xml:space="preserve">            YR  D++R+ D+IE++ R+YGY+N         +L  K +       Q LV +    L  </t>
  </si>
  <si>
    <t>Sbjct  469  YRYRDLEREIDLIEEVARLYGYDN------FCDTLPDKAEAGYLPVDQELVRKLRAALRA  522</t>
  </si>
  <si>
    <t>Query  520  CGFNEILNNSLTRAAYYDGLESYPSKNLVMLLNPLSADLNCMRQTLLFGGLESIAHNANR  579</t>
  </si>
  <si>
    <t xml:space="preserve">             G  E+++ SL +               ++L NPL  + + +R  LL G +++  +N  +</t>
  </si>
  <si>
    <t>Sbjct  523  EGLTELIHYSLVKPG---------EDRQIVLSNPLFVEYSALRTDLLAGLIDAFQYNLEQ  573</t>
  </si>
  <si>
    <t>Query  580  KNADLKFFEFGNCYHFDAEKKNPEKVLAP-YSEDYHLGLWVTGKMVSNSWAHADENTSVY  638</t>
  </si>
  <si>
    <t xml:space="preserve">             N  L  FE G  +  + +    +  +A     D  LG W  G          D+  + +</t>
  </si>
  <si>
    <t>Sbjct  574  GNGSLNGFEIGRIFWQEEDGLQEKDAIAGIIGGDTSLGKWSKGS--------KDQPLTWF  625</t>
  </si>
  <si>
    <t>Query  639  ELKAYVENIFKRLGLDLHSLVVGNLSDDIYSTALTVNTK-GGKRLATFGVVTKKMLKAFD  697</t>
  </si>
  <si>
    <t xml:space="preserve">            E K  +E++F++LG+ +      +  D+      T +   GG RL  FG +  ++ +  D</t>
  </si>
  <si>
    <t>Sbjct  626  EAKGILESVFQQLGILVE--YQPDCRDERLHPGRTASLWIGGNRLGIFGQLHPQLRRDKD  683</t>
  </si>
  <si>
    <t>Query  698  VDNEVYYADLNWKELMKAIRSVKV---SYKEISKFPAVKRDLALLLDKKVQFAEIEKIAY  754</t>
  </si>
  <si>
    <t xml:space="preserve">            +   VY   L+   L+ A+   ++   ++K  S +PA  RD+A     K+  +EIEK   </t>
  </si>
  <si>
    <t>Sbjct  684  LPESVYVFQLDLDVLLDALDKDEILVPAFKPYSTYPASDRDIAFFAPVKISVSEIEKAIN  743</t>
  </si>
  <si>
    <t xml:space="preserve">            +  K LL+ V LFD Y G+N+  G++S A   + +   +TL D  ++ + +K+ + L +K</t>
  </si>
  <si>
    <t>Sbjct  744  KAGKGLLESVELFDEYRGENVPQGQRSLAFRLVYRASDRTLTDTEVEPVHNKVREALVEK  803</t>
  </si>
  <si>
    <t xml:space="preserve">             G  LR</t>
  </si>
  <si>
    <t>Sbjct  804  FGVNLR  809</t>
  </si>
  <si>
    <t xml:space="preserve">&gt;Q87AB6.1 RecName: Full=Phenylalanine--tRNA ligase beta subunit; AltName: </t>
  </si>
  <si>
    <t>[Xylella fastidiosa Temecula1]</t>
  </si>
  <si>
    <t xml:space="preserve"> Score = 374 bits (960),  Expect = 3e-116, Method: Compositional matrix adjust.</t>
  </si>
  <si>
    <t xml:space="preserve"> Identities = 254/832 (31%), Positives = 422/832 (51%), Gaps = 53/832 (6%)</t>
  </si>
  <si>
    <t xml:space="preserve">            M  S NWL+ +       D + A LT+IGLE   VE V  +   L+ +++  ++  V HP</t>
  </si>
  <si>
    <t>Sbjct  1    MKFSENWLRNHAPIQANRDVLVATLTAIGLE---VENVAVLGEALDLILVARIVNVVPHP  57</t>
  </si>
  <si>
    <t xml:space="preserve">             SD L I  V++      QIVCGA NV  G  V +A LG K+       TIK + +RG+E</t>
  </si>
  <si>
    <t>Sbjct  58   ESDLLQICQVDVAQDTLLQIVCGASNVRPGLVVPLALLGAKI----GALTIKSTTLRGIE  113</t>
  </si>
  <si>
    <t xml:space="preserve">            S GM+C+  E+G+ T   G++ LPEDA  GT   DY  +  D  +E+ +TPNRAD  S  </t>
  </si>
  <si>
    <t>Sbjct  114  SNGMLCSAKELGLDTEASGLMELPEDAPIGTPLADYLALP-DASIEIKLTPNRADCFSVR  172</t>
  </si>
  <si>
    <t>Query  181  GVARDLYAYLVQNGKQAALTR-PSVDAFAVENHDLDIKVTVENSEACPRYAGVTVKGV-T  238</t>
  </si>
  <si>
    <t xml:space="preserve">            G+A D+ A          +   P+V A         + V +      PRY G  ++G+  </t>
  </si>
  <si>
    <t>Sbjct  173  GIAFDVAAACASEVTPFHIDEIPAVSART-------LPVELHAGANAPRYCGCVIEGIDP  225</t>
  </si>
  <si>
    <t xml:space="preserve">               +P W+  +LR  G+RP++ +VDIT Y++   GQP+H FD + ++G  + V+      </t>
  </si>
  <si>
    <t>Sbjct  226  AAPTPVWMAERLRRSGIRPVSLLVDITQYVMLELGQPMHAFDVDTLRG-PIGVRLSRNDE  284</t>
  </si>
  <si>
    <t xml:space="preserve">                LDG    L+   L++ + +  + +AG+ GG ++  T+ T +VFLE+A+F P  +  </t>
  </si>
  <si>
    <t>Sbjct  285  ALKLLDGRTVVLDNDFLVVTDADQPIALAGLIGGWETRITDTTINVFLEAAHFAPAAIMG  344</t>
  </si>
  <si>
    <t>Query  359  TARRHGLNTDASFRFERGIDPNITIYCLKLAAMMVKELAGG----TISSEIKDVCAAPAQ  414</t>
  </si>
  <si>
    <t xml:space="preserve">              R+ GL+TDAS RFERG+DP +    +  A  ++ ELAGG     I  ++ +   APA </t>
  </si>
  <si>
    <t>Sbjct  345  RGRKLGLHTDASHRFERGVDPALPPQAIAFATRLILELAGGKPGSLIHVQLPEYLPAPAS  404</t>
  </si>
  <si>
    <t xml:space="preserve">               + L   ++  L+G VI    ++ I+ +L M++  + AEG  +  P  R D+  + D+</t>
  </si>
  <si>
    <t>Sbjct  405  ---ILLRRTRIARLLGIVIDDAEVERILQALGMQVTTQ-AEGWRVVAPSRRFDIAIEEDL  460</t>
  </si>
  <si>
    <t xml:space="preserve">            IE+++RI GY +  +P+ L    +      ++      V  QL+     E +N +   A </t>
  </si>
  <si>
    <t>Sbjct  461  IEELVRIRGYEH--LPTALPVGASHIAMPSETRLDMTSVRRQLIARELQETINYAFIDAE  518</t>
  </si>
  <si>
    <t xml:space="preserve">                 +    +  VML+NPLSA+L  MR  LL G + ++  N  R+   ++ FE GN + </t>
  </si>
  <si>
    <t>Sbjct  519  LLRRWQLNTGQ--VMLMNPLSAELAVMRPRLLPGLVAALGRNIARQLERVRLFELGNVF-  575</t>
  </si>
  <si>
    <t>Query  595  FDAEKKNPEKVLAPYSEDYHLGLWVTGKMVSNSWAHADENTSVYELKAYVENIFKRLG--  652</t>
  </si>
  <si>
    <t xml:space="preserve">                  + E   AP  E  H+   V G   +  W         Y+LK  +E++    G  </t>
  </si>
  <si>
    <t>Sbjct  576  ----TASDEAGAAPL-ETRHVAAAVCGDAFALQWGEQVRKVDFYDLKGDLESLAAASGAV  630</t>
  </si>
  <si>
    <t>Query  653  LDLHSLVV----GNLSDDIYSTALTVNTKGGKRLATFGVVTKKMLKAFDVDNEVYYADLN  708</t>
  </si>
  <si>
    <t xml:space="preserve">            L  HS          S D++   + +           G +   + +  +++ +V   +L </t>
  </si>
  <si>
    <t>Sbjct  631  LTFHSSAQPWGHPGRSADVWCDDMCIG--------WIGQLHPALTQTLEINVDVIAFELA  682</t>
  </si>
  <si>
    <t xml:space="preserve">             + L++  R++  ++  +S+FP V+RDLA ++ + V ++E+     +    LL++V LFD</t>
  </si>
  <si>
    <t>Sbjct  683  LEPLVR--RALPRAHA-LSRFPFVRRDLACVVPEHVTWSELAITVRDVIGPLLRDVKLFD  739</t>
  </si>
  <si>
    <t xml:space="preserve">             Y GK +E G KS A+  +LQD+++TL D+ +D IM+K+V  ++ +   ++R</t>
  </si>
  <si>
    <t>Sbjct  740  RYVGKGIEPGFKSLAIGLILQDDTRTLIDRDVDDIMTKVVMAIQQRHDVRIR  791</t>
  </si>
  <si>
    <t xml:space="preserve">&gt;Q9PFD6.1 RecName: Full=Phenylalanine--tRNA ligase beta subunit; AltName: </t>
  </si>
  <si>
    <t>[Xylella fastidiosa 9a5c]</t>
  </si>
  <si>
    <t xml:space="preserve"> Score = 372 bits (956),  Expect = 8e-116, Method: Compositional matrix adjust.</t>
  </si>
  <si>
    <t xml:space="preserve"> Identities = 256/832 (31%), Positives = 416/832 (50%), Gaps = 53/832 (6%)</t>
  </si>
  <si>
    <t xml:space="preserve">            M  S NWL+ +V      D + A LT+IGLE   VE V  +   L+ +V+  ++  V HP</t>
  </si>
  <si>
    <t>Sbjct  1    MKFSENWLRNHVPIQANRDVLVATLTAIGLE---VENVAVLGEALDLIVVARIVNVVPHP  57</t>
  </si>
  <si>
    <t xml:space="preserve">             SD L I  V+       QIVCGA NV  G  V +A LG K+       TIK + +RGVE</t>
  </si>
  <si>
    <t>Sbjct  58   ESDRLQICQVDAAQDTLLQIVCGASNVRPGLVVPLALLGAKI----GALTIKSTTLRGVE  113</t>
  </si>
  <si>
    <t xml:space="preserve">            S GM+C+  E+G+ T   G++ LP+DA  GT   DY  +  D  +E+ +TPNRAD  S  </t>
  </si>
  <si>
    <t>Sbjct  114  SNGMLCSAKELGLDTEASGLMELPDDAPIGTPLADYLALP-DASIEIKLTPNRADCFSVR  172</t>
  </si>
  <si>
    <t>Sbjct  173  GIAFDVAAACASEVTPLHIDEIPAVSART-------LPVELHAGANAPRYCGCVIEGIDP  225</t>
  </si>
  <si>
    <t>Sbjct  285  ALKLLDGRTVVLDNDFLVVTDADQPIALAGLIGGWETRITDTTVNVFLEAAHFAPVAIMG  344</t>
  </si>
  <si>
    <t xml:space="preserve">              R+ GL+TDAS RFERG+DP +    +  A  ++ ELAGG     I  E+ +   APA </t>
  </si>
  <si>
    <t>Sbjct  345  RGRKLGLHTDASHRFERGVDPALPPQAIAFATRLILELAGGKPGSLIRVELPEYLPAPAS  404</t>
  </si>
  <si>
    <t>Sbjct  405  ---ILLRRTRIARLLGIVIDDVEVERILHALGMQVTTQ-AEGWRVVAPSRRFDIAIEEDL  460</t>
  </si>
  <si>
    <t>Sbjct  461  IEELVRIRGYEH--LPTALPIGASHIAMPSETRLDMTSVRRQLIARELQETINYAFIDAE  518</t>
  </si>
  <si>
    <t xml:space="preserve">                 +    +  VML+NPLSA+L  +R  LL G + ++  N  R+   ++ FE GN + </t>
  </si>
  <si>
    <t>Sbjct  519  LLRRWQLNTGQ--VMLMNPLSAELAVIRPRLLPGLVAALGRNIARQLERVRLFELGNVF-  575</t>
  </si>
  <si>
    <t>Sbjct  576  ----TASDEAGAAPL-ETQHVAAAVCGDAFALQWGEQARKVDFYDLKGDLESLAAASGAV  630</t>
  </si>
  <si>
    <t xml:space="preserve">            L  HS          S D++     +           G +   + +  +++ +V   +L </t>
  </si>
  <si>
    <t>Sbjct  631  LTFHSSAQPWGHPGRSADVWCDDTCIG--------WIGQLHPALTQTLEINVDVIAFELA  682</t>
  </si>
  <si>
    <t xml:space="preserve">             + L   +R        +S+FP V+RDLA ++ + V ++E+     +    LL++V LFD</t>
  </si>
  <si>
    <t>Sbjct  683  LEPL---VRGALPRAHALSRFPFVRRDLACVVPEHVTWSELAITVRDVIGSLLRDVKLFD  739</t>
  </si>
  <si>
    <t>Sbjct  740  RYVGKGIEPGFKSLAIGLILQDDTRTLIDRDVDDIMAKVVMAIQQRHDVRIR  791</t>
  </si>
  <si>
    <t xml:space="preserve">&gt;Q9K089.1 RecName: Full=Phenylalanine--tRNA ligase beta subunit; AltName: </t>
  </si>
  <si>
    <t>[Neisseria meningitidis MC58]</t>
  </si>
  <si>
    <t xml:space="preserve"> Score = 372 bits (956),  Expect = 9e-116, Method: Compositional matrix adjust.</t>
  </si>
  <si>
    <t xml:space="preserve"> Identities = 247/831 (30%), Positives = 431/831 (52%), Gaps = 56/831 (7%)</t>
  </si>
  <si>
    <t xml:space="preserve">            ++D L++T V+ G G   QIVCGAPNV AG KV  +  G  L      F IK +K+RG  </t>
  </si>
  <si>
    <t>Sbjct  58   DADRLNVTRVDAGTGGLVQIVCGAPNVKAGIKVPCSLPGAVLPGN---FKIKPTKMRGEV  114</t>
  </si>
  <si>
    <t>Sbjct  115  SDGMLCSTDELGLPDDGVNGLHILPEDAPVGTNIREYLDL-DDTLFTLKITPNRADCLSI  173</t>
  </si>
  <si>
    <t xml:space="preserve">             G+AR++ A         A  +P +    +        V +     C R+    ++ V  </t>
  </si>
  <si>
    <t>Sbjct  174  KGIAREVSAL-----TGCAFRQPEIHTAPITGSRKQ-PVQINAPADCGRFISRVIENVNA  227</t>
  </si>
  <si>
    <t xml:space="preserve">            + + P+W++ +L   G+R I+ +VDI NY++   GQP+H FDA+K+ G  + ++   EG </t>
  </si>
  <si>
    <t>Sbjct  228  RATTPDWMKQRLERSGIRSISALVDIGNYVMLEIGQPMHVFDADKLSG-SLHIRRAREGE  286</t>
  </si>
  <si>
    <t xml:space="preserve">            T   L+     L+E  L++ +++  + +AG+ GG  S  ++ T ++ LE+A+F P  +  </t>
  </si>
  <si>
    <t>Sbjct  287  TLECLNEKTVSLSENTLVVADEKGVLSLAGLMGGAASAVSDGTQNIVLEAAWFAPEIIAG  346</t>
  </si>
  <si>
    <t>Sbjct  347  KSRQYGFGSDSSFRFERGVDYRLQADAIERATELVLQICGGA-AGEMVEAQGELPEAKQV  405</t>
  </si>
  <si>
    <t xml:space="preserve">             L  +++ +++G  IP E +++I+  L ++  ++TAEG  +  P +R D++ + D+IE+I</t>
  </si>
  <si>
    <t>Sbjct  406  GLRLDRLKTVLGVDIPAEQVETILQHLGLQ-PEKTAEGFRVTAPSFRFDIEIEADLIEEI  464</t>
  </si>
  <si>
    <t>Sbjct  465  GRVYGYEN--IPDDYTSGRLKMLELPETRRPRFAVYNEMAARGYREVVSYAFVDEQWEQD  522</t>
  </si>
  <si>
    <t xml:space="preserve">              +  + + + L NPL+A    MR TL+ G +E + +N NRK   +  FE    +   ++</t>
  </si>
  <si>
    <t>Sbjct  523  FAA--NADPIRLQNPLAAQYAVMRSTLIGGLVEILQNNLNRKQNRVCVFEIARVFSKGSD  580</t>
  </si>
  <si>
    <t xml:space="preserve">             +        + ++  + GLW  G ++   W     N   Y++KA VEN+ K   ++   </t>
  </si>
  <si>
    <t>Sbjct  581  GQ--------FVQNERIGGLWY-GAVMPEQWGGKTRNADFYDIKADVENLLKNKAVEFVK  631</t>
  </si>
  <si>
    <t>Sbjct  679  --MAAVLECGKTRYRVVSKFQPVRRDLAFVMPEAMSHDDLLLVLKGAANKLVQEISVFDV  736</t>
  </si>
  <si>
    <t>Sbjct  737  YRGTGLPEGMKSVAVKVILQDMENTLTDEAVEPLIGKLI-GAATAAGARLR  786</t>
  </si>
  <si>
    <t xml:space="preserve">&gt;Q4UW52.1 RecName: Full=Phenylalanine--tRNA ligase beta subunit; AltName: </t>
  </si>
  <si>
    <t>[Xanthomonas campestris pv. campestris str. 8004]</t>
  </si>
  <si>
    <t xml:space="preserve"> Q8P7Z6.1 RecName: Full=Phenylalanine--tRNA ligase beta subunit; AltName: </t>
  </si>
  <si>
    <t>[Xanthomonas campestris pv. campestris str. ATCC 33913]</t>
  </si>
  <si>
    <t xml:space="preserve"> Score = 371 bits (953),  Expect = 3e-115, Method: Compositional matrix adjust.</t>
  </si>
  <si>
    <t xml:space="preserve"> Identities = 262/835 (31%), Positives = 416/835 (50%), Gaps = 60/835 (7%)</t>
  </si>
  <si>
    <t xml:space="preserve">            M  S NWL+ +V    + +E+AA LT+IGLE   VE V  +   L  +V+  ++  V HP</t>
  </si>
  <si>
    <t>Sbjct  1    MKFSENWLRSHVPIQASREELAATLTAIGLE---VEAVTPLGDALGQVVVARIIAAVRHP  57</t>
  </si>
  <si>
    <t xml:space="preserve">             +D L + +V+ G GE  QIVCGAPN  AG    +A +G ++ +     TIK +K+RGV </t>
  </si>
  <si>
    <t>Sbjct  58   EADRLQVCSVDAGQGELLQIVCGAPNARAGLVAPLALVGAQIGE----LTIKAAKLRGVA  113</t>
  </si>
  <si>
    <t xml:space="preserve">            G+A D+ A                 S    AVE +          SEA PRY G  ++G+</t>
  </si>
  <si>
    <t>Sbjct  173  GIAFDVAAACASEVAAFDAAAVAPVSTRTLAVELN--------AGSEA-PRYCGRVIEGI  223</t>
  </si>
  <si>
    <t xml:space="preserve">                 +P W+  +LR  G+RP++ +VDIT Y++   GQP+H FD + + G  V V+    </t>
  </si>
  <si>
    <t>Sbjct  224  DPAATTPVWMAERLRRSGVRPVSLLVDITQYVMLELGQPMHAFDLDTLHG-PVGVRRSRA  282</t>
  </si>
  <si>
    <t xml:space="preserve">            G     LDG E  L++  L I + +  + +AG+ GGLD+  T  T +VFLESAYF P  +</t>
  </si>
  <si>
    <t>Sbjct  283  GEQLALLDGREVTLDDSFLTITDADRPVALAGLMGGLDTRVTNTTRNVFLESAYFDPAAI  342</t>
  </si>
  <si>
    <t>Query  357  RKTARRHGLNTDASFRFERGIDPNITIYCLKLAAMMVKELAGG----TISSEIKDVCAAP  412</t>
  </si>
  <si>
    <t xml:space="preserve">                R+ GL+TDA  RFERG+DP +    +++A  +V ELAGG     + + +      P</t>
  </si>
  <si>
    <t>Sbjct  343  MGRGRKLGLHTDAGHRFERGVDPALAPQAIEVATRLVLELAGGMPGPVVDAALPHHLPQP  402</t>
  </si>
  <si>
    <t xml:space="preserve">            A    + L   ++  ++G  I    +  I+T+L M + +  A+G  +  P  R D+  + </t>
  </si>
  <si>
    <t>Sbjct  403  AS---ILLRRARIARVLGIQIDDADVARILTALGMHV-EAAADGWQVTAPSRRFDIAIEE  458</t>
  </si>
  <si>
    <t xml:space="preserve">            AA    LE +  +  +V L NPLSA+L  MR  LL G + ++  N  R+   ++ FE G </t>
  </si>
  <si>
    <t>Sbjct  517  AAL---LERWQLTDGVVPLANPLSAELAVMRPRLLPGLVATLGRNVARQVGRVRLFELGK  573</t>
  </si>
  <si>
    <t>Query  592  CYHFDAEKKNPEKVLAPYSEDYHLGLWVTGKMVSNSWAHADENTSVYE------LKAYVE  645</t>
  </si>
  <si>
    <t xml:space="preserve">             +        P        E   +   V G  ++  W         ++        A   </t>
  </si>
  <si>
    <t>Sbjct  574  VFSAAGPGDAP-------VESQQVAAAVCGDALALQWGEPARKVDFHDLKGDLLALAAAS  626</t>
  </si>
  <si>
    <t xml:space="preserve">                              S DIY        + G  +   G V  ++ K+ D+D +V   </t>
  </si>
  <si>
    <t>Sbjct  627  GAVLEFQPSTQPFGHPGRSADIY--------RDGVCIGWIGQVHPRLAKSLDIDVDVIAF  678</t>
  </si>
  <si>
    <t xml:space="preserve">            +L    L+K  R++  +  E+S++P+++RDLA L+   V +A +      +   LL+EV </t>
  </si>
  <si>
    <t>Sbjct  679  ELQLAPLVK--RALPRA-GELSRYPSMRRDLAFLVPDAVSWAALSASVRTSVGPLLREVQ  735</t>
  </si>
  <si>
    <t>Sbjct  736  LFDRYVGQGVEPGFKSLAMGLILQDNSRTLTDRDVDAVVADVVAVIEREHRARIR  790</t>
  </si>
  <si>
    <t xml:space="preserve">&gt;Q8FXX4.1 RecName: Full=Phenylalanine--tRNA ligase beta subunit; AltName: </t>
  </si>
  <si>
    <t>[Brucella suis 1330]</t>
  </si>
  <si>
    <t xml:space="preserve"> Score = 368 bits (945),  Expect = 5e-114, Method: Compositional matrix adjust.</t>
  </si>
  <si>
    <t xml:space="preserve"> Identities = 267/832 (32%), Positives = 414/832 (50%), Gaps = 41/832 (5%)</t>
  </si>
  <si>
    <t xml:space="preserve">            M  + +WLK+++  D T DE+   LT IGLE   V++    +      V+    T   HP</t>
  </si>
  <si>
    <t>Sbjct  1    MKFTLSWLKDHLETDATLDEIVEKLTDIGLEVESVDDRAAFRAFTIARVL----TATRHP  56</t>
  </si>
  <si>
    <t xml:space="preserve">            ++D L + +V+ G+G+P Q+VCGAPN  AG   V+   G  +   D   T+   KIRGVE</t>
  </si>
  <si>
    <t>Sbjct  57   DADKLQVLSVDTGDGKPVQVVCGAPNARAGLVGVLGRPGDYVPGLD--VTLSVGKIRGVE  114</t>
  </si>
  <si>
    <t xml:space="preserve">            S GM+C+E E+ +   H+GII L E+A  GT    Y  +  D ++E+ +TPNRAD     </t>
  </si>
  <si>
    <t>Sbjct  115  SFGMMCSERELELSDEHNGIIDLAENAPVGTSFAAYMGL-DDPIIEIGLTPNRADCTGIR  173</t>
  </si>
  <si>
    <t>Query  181  GVARDLYAYLVQNGKQAALTRPSVDAFAVENHDLDIKVTVENSEA---CPRYAGVTVKGV  237</t>
  </si>
  <si>
    <t xml:space="preserve">            G+ARDL A  +   K    T P  DA   E  +  +KV ++       C  +A   VKGV</t>
  </si>
  <si>
    <t>Sbjct  174  GIARDLAAAGLGTLKN---TLP--DAVKGEG-ETPVKVILDQDAGNPFCTGFALRMVKGV  227</t>
  </si>
  <si>
    <t xml:space="preserve">                SP+W+Q +L+ IGLRPIN +VDITNY+    G+PLH FDA K+KG  + V+T  +G</t>
  </si>
  <si>
    <t>Sbjct  228  KNGPSPKWMQQRLKAIGLRPINALVDITNYVTFDQGRPLHVFDAAKVKG-NLTVRTARDG  286</t>
  </si>
  <si>
    <t xml:space="preserve">             T + LD  E KLN    +I ++     IAG+ GG  SG  E T DV +ESA + P  + </t>
  </si>
  <si>
    <t>Sbjct  287  ETILALDQREYKLNAGMYVIADENGPESIAGIMGGEHSGCDENTVDVLIESALWDPRMIA  346</t>
  </si>
  <si>
    <t>Query  358  KTARRHGLNTDASFRFERGIDPNITIYCLKLAAMMVKELAGGTISSEIKDVCA-APAQDF  416</t>
  </si>
  <si>
    <t xml:space="preserve">            +T R  G+ TDA +RFERG+DP + +   ++A  +V EL GG     + DV    P    </t>
  </si>
  <si>
    <t>Sbjct  347  RTGRELGIVTDARYRFERGVDPEMMVPGAEIATKLVLELCGG--QPTVLDVVGYKPHTAR  404</t>
  </si>
  <si>
    <t xml:space="preserve">            +++    +V  L G  +  E    I+  L   + +   + +   VP +R DV+   D++E</t>
  </si>
  <si>
    <t>Sbjct  405  VIDFPVTEVKRLTGLDVSYEDAFDILKRLGFGV-EGDGKTIRATVPSWRGDVEGKADLVE  463</t>
  </si>
  <si>
    <t>Query  477  DILRIYGYNNVEIPSTLKSSLTTKGDCDKSNKLQNLVAEQLVGC-GFNEILNNSLTRAAY  535</t>
  </si>
  <si>
    <t xml:space="preserve">            +++RI+G N ++ P  L S     G    + +++   A +++   G  E +  S    A </t>
  </si>
  <si>
    <t>Sbjct  464  EVMRIHGINRID-PQPLPSHGAVNGRILTTLQIRTRHARRMLASRGMMEAVTYSFISEAQ  522</t>
  </si>
  <si>
    <t xml:space="preserve">                     K  + L NP++AD++ MR +LL G L +   NA+R   D+  FE    Y  </t>
  </si>
  <si>
    <t>Sbjct  523  AKAFGG--GKPELKLANPIAADMSDMRPSLLPGLLAAAQRNADRGFGDIALFEVSGIYEG  580</t>
  </si>
  <si>
    <t xml:space="preserve">            D   K  ++ +A         +   G+     WA       V++ KA      +  G  +</t>
  </si>
  <si>
    <t>Sbjct  581  DTPDK--QRRVAGGVRRGTAKVEGAGRF----WAGNAAPVGVFDAKADALAALEAAGAPV  634</t>
  </si>
  <si>
    <t xml:space="preserve">              + +     +      +   K G +  L TFG      L+A DV       EVY   + </t>
  </si>
  <si>
    <t>Sbjct  635  DRIQIEAGGPEWLHPGRSGTLKLGPKVVLGTFGEFHPDTLEALDVSGALCGFEVYLDAIP  694</t>
  </si>
  <si>
    <t xml:space="preserve">              +   A     +S   +S F ++KRD A ++D  V+   + K     +KKL+  V +FD</t>
  </si>
  <si>
    <t>Sbjct  695  EPKAKSARTKPALS---LSLFQSLKRDYAFVVDAAVEAGNVVKAVSSADKKLIVGVQVFD  751</t>
  </si>
  <si>
    <t xml:space="preserve">            ++ G +L  GKKS AV  LLQ + +TL D+ ++ +  ++V ++  + G  LR</t>
  </si>
  <si>
    <t>Sbjct  752  IFTGASLGEGKKSIAVEVLLQPQDRTLTDEDLEALSKQIVASVAKQTGGVLR  803</t>
  </si>
  <si>
    <t xml:space="preserve">&gt;Q7VLG3.1 RecName: Full=Phenylalanine--tRNA ligase beta subunit; AltName: </t>
  </si>
  <si>
    <t>[[Haemophilus] ducreyi 35000HP]</t>
  </si>
  <si>
    <t xml:space="preserve"> Score = 367 bits (941),  Expect = 1e-113, Method: Compositional matrix adjust.</t>
  </si>
  <si>
    <t xml:space="preserve"> Identities = 273/833 (33%), Positives = 437/833 (52%), Gaps = 52/833 (6%)</t>
  </si>
  <si>
    <t xml:space="preserve">            M  + +WL+E+V+  ++  ++   +T +GLE   V+ V+ I G   G+V+ EV+ C +HP</t>
  </si>
  <si>
    <t>Sbjct  1    MKFNESWLREWVDPKVSTAQLCDQITMLGLE---VDSVEPISGEFSGVVVAEVVECTQHP  57</t>
  </si>
  <si>
    <t xml:space="preserve">            ++D L +T VN+G      IVCGA N   G KV  A  G  L      F IKK+K+RG  </t>
  </si>
  <si>
    <t>Sbjct  58   DADKLRVTKVNVGAERLLSIVCGAANCRQGLKVACAIEGAILPGN---FKIKKTKLRGQL  114</t>
  </si>
  <si>
    <t>Query  121  SIGMICAEDEIGIGTSHD-GIIVLPEDAVPGTLAKDYYNVKSDYVLEVDITPNRADACSH  179</t>
  </si>
  <si>
    <t xml:space="preserve">            S GM+C+  E+GI      GII LP DA  G   ++Y N+ +D  +EV +TPNRAD  S </t>
  </si>
  <si>
    <t>Sbjct  115  SEGMLCSFSELGIKEDQSSGIIELPADAPIGVDIREYLNL-NDVAIEVSLTPNRADCLSI  173</t>
  </si>
  <si>
    <t xml:space="preserve">             G+AR++ A + Q   ++ + +P     +       I++ ++   ACP Y    +K V V</t>
  </si>
  <si>
    <t>Sbjct  174  AGIAREV-AVINQMEVKSPVIKPVPATLSA-----PIEIDIQAPSACPHYLARIIKNVNV  227</t>
  </si>
  <si>
    <t xml:space="preserve">               SP WLQ KLR  G+  I+ +VDITN  +   GQP+H FDA K+K   + V+   +  </t>
  </si>
  <si>
    <t>Sbjct  228  NATSPLWLQEKLRRCGILSIDPIVDITNLSLLELGQPMHAFDAEKVKA-PIQVRLAKDQE  286</t>
  </si>
  <si>
    <t xml:space="preserve">              V LDG   KL    L+I ++++ + +AG+ GG  S     T D+ LE+A+F P  +  </t>
  </si>
  <si>
    <t>Sbjct  287  QLVLLDGTTAKLQTNTLVIADQKNVLALAGIMGGEASKVNAETKDIILEAAFFAPLALTG  346</t>
  </si>
  <si>
    <t>Query  359  TARRHGLNTDASFRFERGIDPNITIYCLKLAAMMVKELAGGTISSEIKDVCAA------P  412</t>
  </si>
  <si>
    <t xml:space="preserve">              R++GL+TDAS RFERG+DP +    ++ A  ++ E+ GG    E+ +VC A      P</t>
  </si>
  <si>
    <t>Sbjct  347  RTRQYGLHTDASHRFERGVDPTLARQAMERATTLIIEICGG----EVAEVCEAINTEYLP  402</t>
  </si>
  <si>
    <t xml:space="preserve">             Q  I+ L   K+ S+IG  I    +  I+  L + +  E  +G    VP +R D++ + </t>
  </si>
  <si>
    <t>Sbjct  403  KQP-IIRLRRTKLDSVIGHYIEDRLVTDILVRLGLNVTCEN-DGWIATVPSWRFDLEIEE  460</t>
  </si>
  <si>
    <t>Query  473  DVIEDILRIYGYNNVEIP-STLKSSLTTKGDCDKSNKLQNLVAEQLVGCGFNEILNNSLT  531</t>
  </si>
  <si>
    <t xml:space="preserve">            D+IE+I RIYGYN   IP + L + LT KG  +K  +  N +   LV   + E++  S  </t>
  </si>
  <si>
    <t>Sbjct  461  DLIEEIARIYGYNR--IPNNALLAHLTLKGSAEKVLE-PNRIKTVLVDNDYQEVVTYSFV  517</t>
  </si>
  <si>
    <t xml:space="preserve">                   L  +P +  ++L NP+S++++ MR +LL G L+++ +N NR+   ++ FE G </t>
  </si>
  <si>
    <t>Sbjct  518  DPKIQQLL--HPQQEALILPNPISSEMSAMRVSLLTGLLQTVLYNQNRQQNRIRIFEQGL  575</t>
  </si>
  <si>
    <t xml:space="preserve">             +  DA  ++     A   E     + V  K ++N W    +    ++LK  +E I    </t>
  </si>
  <si>
    <t>Sbjct  576  RFIPDASAES-----AVRQEAVFAAVIVGEKHIAN-WEGKSKAVDFFDLKGDLEQILALT  629</t>
  </si>
  <si>
    <t>Query  652  GLDLHSLVVGNLS--DDIYSTALTVNTKGGKRLATF--GVVTKKMLKAFDVDNEVYYADL  707</t>
  </si>
  <si>
    <t xml:space="preserve">                 + V           S A+ +N +    + T    +  K  +K   +  E+  AD+</t>
  </si>
  <si>
    <t>Sbjct  630  ANKELTFVAKQFPALHPGQSAAIMLNEQEVGFIGTLHPSIGQKLGIKGTPIVFEL-LADV  688</t>
  </si>
  <si>
    <t xml:space="preserve">              +      R++ V+ KEISKFPA  RD+A+++D+ +   E+    Y   ++ L  V+LF</t>
  </si>
  <si>
    <t>Sbjct  689  VSE------RAIPVA-KEISKFPANNRDIAIVIDEHIPAREVLSACYHAGREQLTAVNLF  741</t>
  </si>
  <si>
    <t xml:space="preserve">            DVY+G NL  GKKS A+S  +Q+  +TL ++ I  ++  ++  L  +  A LR</t>
  </si>
  <si>
    <t>Sbjct  742  DVYQGANLVVGKKSLAISLTIQNTEKTLTEEEISAVIQLVLDELAQRFQASLR  794</t>
  </si>
  <si>
    <t xml:space="preserve">&gt;Q3SWK8.1 RecName: Full=Phenylalanine--tRNA ligase beta subunit; AltName: </t>
  </si>
  <si>
    <t>[Nitrobacter winogradskyi Nb-255]</t>
  </si>
  <si>
    <t xml:space="preserve"> Score = 367 bits (942),  Expect = 2e-113, Method: Compositional matrix adjust.</t>
  </si>
  <si>
    <t xml:space="preserve"> Identities = 258/843 (31%), Positives = 416/843 (49%), Gaps = 55/843 (7%)</t>
  </si>
  <si>
    <t xml:space="preserve">            M  + +WLK++++ D   +++A  LT IGLE   VE +           I  V++ V+HP</t>
  </si>
  <si>
    <t>Sbjct  1    MKFTLSWLKDHLDTDEPLEKLADKLTMIGLE---VEHIADKSKTFAPFTIARVVSAVQHP  57</t>
  </si>
  <si>
    <t>Query  61   NSDHLHITTVNLG----NGEPT--QIVCGAPNVAAGQKVVVATLGTKLYDGDECFTIKKS  114</t>
  </si>
  <si>
    <t xml:space="preserve">            N+D L +  V+ G     G+P+  Q+VCGAPN   G   V A  GT +   +   T+   </t>
  </si>
  <si>
    <t>Sbjct  58   NADRLRVCMVDTGETSDKGDPSYIQVVCGAPNAREGLISVFAPPGTHIPGKN--ITLGVG  115</t>
  </si>
  <si>
    <t>Query  115  KIRGVESIGMICAEDEIGIGTSHDGIIVLPEDAVPGTLAKDYYNVKSDYVLEVDITPNRA  174</t>
  </si>
  <si>
    <t xml:space="preserve">             IRGVES GM+C+  E+ I   HDGII LP DA  G    ++  +  D V+E+++TPNR </t>
  </si>
  <si>
    <t>Sbjct  116  TIRGVESRGMLCSAAELEISDDHDGIIELPADAPVGAGYAEWAGL-GDPVIEINLTPNRQ  174</t>
  </si>
  <si>
    <t xml:space="preserve">            D    +G+ARDL A  +   K   + +P    F        +KVTVE++  CP +A   V</t>
  </si>
  <si>
    <t>Sbjct  175  DCTGVHGIARDLSAADMGRFKDPTI-KPVTGEFPCP-----VKVTVEDASLCPGFALRMV  228</t>
  </si>
  <si>
    <t xml:space="preserve">            +GV    SPEWLQ +L  IGLRPIN +VDITN++ +   +PLH FDA K+ G ++ ++  </t>
  </si>
  <si>
    <t>Sbjct  229  RGVKNGPSPEWLQKRLTSIGLRPINALVDITNFMTYDRARPLHVFDAKKVHG-DLTIRRA  287</t>
  </si>
  <si>
    <t xml:space="preserve">             +G T   LDG    L+    +I + +    +AG+ GG ++G  E TTDV +ESA +   </t>
  </si>
  <si>
    <t>Sbjct  288  RDGETLKALDGRIYTLDPNVCVIADDKGVESLAGIMGGEETGCDETTTDVLIESALWSEI  347</t>
  </si>
  <si>
    <t xml:space="preserve">             + +T RR G+N+DA +RFERG+DP   +  L++A  +V EL GG+ S  +    A P +</t>
  </si>
  <si>
    <t>Sbjct  348  NIAQTGRRLGINSDARYRFERGVDPAFMVPGLEMATRLVMELCGGSPSENVVAGQALP-E  406</t>
  </si>
  <si>
    <t xml:space="preserve">            D +++    ++  L    +P+  ++ I+  L   +   +   + +A+P +R DVQ   D+</t>
  </si>
  <si>
    <t>Sbjct  407  DRVIDFPLSEIKRLAAIDVPLVEVRRILGHLGFMVAG-SGPVVKVAIPTWRTDVQGKADL  465</t>
  </si>
  <si>
    <t>Query  475  IEDILRIYGYNNVEIPSTLKSSLTTKGDCDKSNKLQNLVAEQLVGCGFNEILNNSL---T  531</t>
  </si>
  <si>
    <t xml:space="preserve">            +E+I+RI G + V +    +     K                L   G  E +N S    T</t>
  </si>
  <si>
    <t>Sbjct  466  VEEIVRIVGVDKVPMTPFDRGEAPRKPVLTSIQSRTRKARRALAARGMVEAVNWSFISRT  525</t>
  </si>
  <si>
    <t xml:space="preserve">            +A  + G  S      + L NP+++DL+ MR +LL G +     NA+R  AD+  FE G </t>
  </si>
  <si>
    <t>Sbjct  526  QAELFGGGSSE-----LALANPIASDLSDMRPSLLPGLVAIAQANADRGFADVALFEVGQ  580</t>
  </si>
  <si>
    <t>Query  592  CYHFDAEKKN---PEKVLAPYSEDYHLGLWVTGKMVSNSW--------AHADENTSVYEL  640</t>
  </si>
  <si>
    <t xml:space="preserve">             +  D  +        +    +    LG   +G   +N+           A        L</t>
  </si>
  <si>
    <t>Sbjct  581  IFRGDGPQDQFMAAAGLRRGIASSAGLGRHWSGSATANALDAKADAFAVLAAAGAPAAAL  640</t>
  </si>
  <si>
    <t xml:space="preserve">            +    +  K     LH            S A+ +       L  FG +  ++L     + </t>
  </si>
  <si>
    <t>Sbjct  641  QIATSHESKNFPAWLHPG---------RSAAIQIGPH--NVLGYFGELHPRVLDELKAEG  689</t>
  </si>
  <si>
    <t>Query  701  EVYYADLNWKELMKAIRSVKVSYKEISKFPA---VKRDLALLLDKKVQFAEIEKIAYETE  757</t>
  </si>
  <si>
    <t xml:space="preserve">             +   ++    + +A +      K + + PA   V RD A ++D+ V+ A+I + A   +</t>
  </si>
  <si>
    <t>Sbjct  690  PLLGFEVILDRIPEA-KQKPTRAKPVLELPAFQPVSRDFAFIVDRTVKAADIVRAAQNVD  748</t>
  </si>
  <si>
    <t xml:space="preserve">            +KL+  V++FD+YEGK ++A KKS A++  LQ   +T  D+ I+ +  K+V  +  + G </t>
  </si>
  <si>
    <t>Sbjct  749  RKLVSGVTVFDIYEGKGIDADKKSVAIAVRLQPRDRTFTDQEIEAVAGKIVAEVAKRTGG  808</t>
  </si>
  <si>
    <t>Sbjct  809  SLR  811</t>
  </si>
  <si>
    <t xml:space="preserve">&gt;Q2YQV4.1 RecName: Full=Phenylalanine--tRNA ligase beta subunit; AltName: </t>
  </si>
  <si>
    <t>[Brucella abortus 2308]</t>
  </si>
  <si>
    <t xml:space="preserve"> Q57AD9.1 RecName: Full=Phenylalanine--tRNA ligase beta subunit; AltName: </t>
  </si>
  <si>
    <t>[Brucella abortus bv. 1 str. 9-941]</t>
  </si>
  <si>
    <t xml:space="preserve"> Score = 366 bits (939),  Expect = 3e-113, Method: Compositional matrix adjust.</t>
  </si>
  <si>
    <t xml:space="preserve"> Identities = 267/832 (32%), Positives = 413/832 (50%), Gaps = 41/832 (5%)</t>
  </si>
  <si>
    <t xml:space="preserve">             T R  G+ TDA +RFERG+DP + +   ++A  +V EL GG     + DV    P    </t>
  </si>
  <si>
    <t>Sbjct  347  STGRELGIVTDARYRFERGVDPEMMVPGAEIATKLVLELCGG--QPTVLDVVGYKPHTAR  404</t>
  </si>
  <si>
    <t>Sbjct  523  AKAFGG--GKPELKLANPIAADMSDMRPSLLPGLLAAAQRNADRGFDDIALFEVSGIYEG  580</t>
  </si>
  <si>
    <t xml:space="preserve">&gt;Q74IE2.1 RecName: Full=Phenylalanine--tRNA ligase beta subunit; AltName: </t>
  </si>
  <si>
    <t>[Lactobacillus johnsonii NCC 533]</t>
  </si>
  <si>
    <t xml:space="preserve"> Score = 366 bits (939),  Expect = 4e-113, Method: Compositional matrix adjust.</t>
  </si>
  <si>
    <t xml:space="preserve"> Identities = 262/842 (31%), Positives = 433/842 (51%), Gaps = 60/842 (7%)</t>
  </si>
  <si>
    <t>Query  1    MNISYNWLKEYVNFDLTPDEVAAALTSIGLETGGVEE-VQTIKggleglvigevlTCVEH  59</t>
  </si>
  <si>
    <t xml:space="preserve">            M +SYNWLK++++ D  P ++   +T  G+E   V+   + +K  + G ++     C E </t>
  </si>
  <si>
    <t>Sbjct  1    MLVSYNWLKDFLDLDEDPKDLGEKITRTGVEIASVDHPAEGLKKIVVGHILE----C-ED  55</t>
  </si>
  <si>
    <t xml:space="preserve">                HLH   V++G  EP QIVCGAPNVAAG+ V+VA  G ++  G+E   IK+ KIRG+</t>
  </si>
  <si>
    <t>Sbjct  56   IEGTHLHKCQVDVGEEEPIQIVCGAPNVAAGEDVIVALHGARIA-GNE--KIKRGKIRGI  112</t>
  </si>
  <si>
    <t>Query  120  ESIGMICAEDEIGI------GTSHDGIIVLPEDA--VPGTLAKDYYNV--KSDYVLEVDI  169</t>
  </si>
  <si>
    <t xml:space="preserve">            +S GMIC   EIG           DGI V P+DA   PG   ++ Y      DY+L+ DI</t>
  </si>
  <si>
    <t>Sbjct  113  KSNGMICGLQEIGFEDKVVPAKYADGIFVFPKDADVKPG---EEVYKALGMDDYILDFDI  169</t>
  </si>
  <si>
    <t>Query  170  TPNRADACSHYGVARDLYAYLVQNGKQAALTRPSVDAFAVE------NHDLDIKVTVENS  223</t>
  </si>
  <si>
    <t xml:space="preserve">            TPNRAD  S  G A ++ A + +        +P V+   ++       ++LD++V   + </t>
  </si>
  <si>
    <t>Sbjct  170  TPNRADTLSMEGAAYEVGAIVDE--------KPKVEPVVLKEDGPDWTNELDVQV---DE  218</t>
  </si>
  <si>
    <t xml:space="preserve">            +  P++    +  V + ESP W+Q +L   G+RPINNVVD+TNY++   GQP+H +DA  </t>
  </si>
  <si>
    <t>Sbjct  219  KLAPKFYLRKISNVKIGESPLWMQRRLWNAGIRPINNVVDVTNYVMLLTGQPMHAYDART  278</t>
  </si>
  <si>
    <t xml:space="preserve">             K G++ V+   +      L+  E +L+  D++I + +  + +AGV GG +S   + TTD</t>
  </si>
  <si>
    <t>Sbjct  279  FKDGKLEVRKANKNEKLTLLNDKEVELDPNDIIITDGQKPVMMAGVMGGKNSEVEDDTTD  338</t>
  </si>
  <si>
    <t>Query  344  VFLESAYFHPTWVRKTARRHGLNTDASFRFERGIDPNITIYCLKLAAMMVKELAGGTIS-  402</t>
  </si>
  <si>
    <t xml:space="preserve">            V LESA F  T VRK+A RH   T+AS RFE+G++ + T   L +AA++++  A GT++ </t>
  </si>
  <si>
    <t>Sbjct  339  VILESAVFDGTSVRKSALRHANRTEASSRFEKGVNWDNTQKALDMAALLLRNDADGTVNE  398</t>
  </si>
  <si>
    <t>Query  403  SEIKDVCAAPAQDFIVELTYEKVHSLIGKVIPVETIKSIVTSLEMKIMDETAEGLTLAVP  462</t>
  </si>
  <si>
    <t xml:space="preserve">             EIK    A     +V+ T   ++ ++G  +    ++ I   L   +     E L + +P</t>
  </si>
  <si>
    <t>Sbjct  399  GEIK-ATDAQRNPSVVKTTVSYINKVLGTELSRAEMEKIFDQLGFTVAGSEDE-LVVTIP  456</t>
  </si>
  <si>
    <t>Query  463  PYRVDVQRDCDVIEDILRIYGYNNVEIPSTLKSSLTTKGDCDKSNKLQNLVAEQLVGCGF  522</t>
  </si>
  <si>
    <t xml:space="preserve">              R D+    D++E++ RIYGY+N++  ST      T G           + + + G G </t>
  </si>
  <si>
    <t>Sbjct  457  NRRWDISIPADLVEEVGRIYGYDNLK--STQPLLAETHGGYSAKETAMRRIKDIVQGQGL  514</t>
  </si>
  <si>
    <t>Query  523  NEILNNSLTRAAYYDGLESYPSKNLVMLLNPLSADLNCMRQTLLFGGLESIAHNANRKNA  582</t>
  </si>
  <si>
    <t xml:space="preserve">             E ++ SLT           P K +V +  PL++  + MR+ L+ G +++ ++N  RK  </t>
  </si>
  <si>
    <t>Sbjct  515  MEAISYSLTSPEKAISFTKDP-KPVVEVQWPLNSSRSTMRENLITGLVDAASYNMARKQK  573</t>
  </si>
  <si>
    <t>Query  583  DLKFFEFGNCYHFDAEKKNPEKVLAPYSEDYHLGLWVTGKMVSNSWAHADENTSVYELKA  642</t>
  </si>
  <si>
    <t xml:space="preserve">            +L  FE G  Y  D E          ++E  HL    +G  ++ +W H D+    Y +K </t>
  </si>
  <si>
    <t>Sbjct  574  ELALFEQGRVY--DHENNT-------FNEHEHLAALYSGHTLAANWQHLDQKIDFYFVKG  624</t>
  </si>
  <si>
    <t>Query  643  YVENIFKRLGL-DLHSLVVGNLSDDIYST---ALTVNTKGGKRLATFGVVTKKMLKAFDV  698</t>
  </si>
  <si>
    <t xml:space="preserve">             + N+F+ +G+ D        L   ++ T    + +N +    +         + KA   </t>
  </si>
  <si>
    <t>Sbjct  625  QLTNLFRAIGIKDEDVEYRAELVQGMHPTRTAGIYINDQYIGLIGMLAHAVTTLDKALR-  683</t>
  </si>
  <si>
    <t>Query  699  DNEVYYADLNWKELMKAIRSVKVSYKEISKFPAVKRDLALLLDKKVQFAEIEKIAYETEK  758</t>
  </si>
  <si>
    <t xml:space="preserve">             +E+Y  +++   ++  +    +  K   KFPA++RDL+LL+   V  A+IE        </t>
  </si>
  <si>
    <t>Sbjct  684  GSEIYVYEIDLDTIVSMLHK-GMKAKAAPKFPAIERDLSLLVPNDVTNAQIEAQIKLNGG  742</t>
  </si>
  <si>
    <t>Query  759  KLLKEVSLFDVYEGKNLEAGKKSYAVSFLLQDESQTLNDKMIDKIMSKLVKNLEDKLGAK  818</t>
  </si>
  <si>
    <t xml:space="preserve">            K L ++ + DVY G  +E+G KS + S    +E  TL D+++   M K+  +L++ L  K</t>
  </si>
  <si>
    <t>Sbjct  743  KYLYDIRVIDVYAGSQIESGHKSISYSLTFLNEKDTLTDEVVATAMEKIEADLKESLKIK  802</t>
  </si>
  <si>
    <t>Query  819  LR  820</t>
  </si>
  <si>
    <t xml:space="preserve">            +R</t>
  </si>
  <si>
    <t>Sbjct  803  VR  804</t>
  </si>
  <si>
    <t xml:space="preserve">&gt;Q8YE74.1 RecName: Full=Phenylalanine--tRNA ligase beta subunit; AltName: </t>
  </si>
  <si>
    <t>[Brucella melitensis bv. 1 str. 16M]</t>
  </si>
  <si>
    <t xml:space="preserve"> Score = 365 bits (938),  Expect = 5e-113, Method: Compositional matrix adjust.</t>
  </si>
  <si>
    <t xml:space="preserve">            S GM+C+E E+     H+GII L E+A  GT    Y    +D ++E+ +TPNRAD     </t>
  </si>
  <si>
    <t>Sbjct  115  SFGMMCSERELDFSDEHNGIIDLAENAPVGTSFAAYMGF-NDPIIEIGLTPNRADCTGIR  173</t>
  </si>
  <si>
    <t xml:space="preserve">            +++    +V  L G  +  E    I+  L   +  +  + +   VP +R DV+   D++E</t>
  </si>
  <si>
    <t>Sbjct  405  VIDFPVTEVKRLTGLDVSYEDAFDILKRLGFGVEGD-GKTIRATVPSWRGDVEGKADLVE  463</t>
  </si>
  <si>
    <t>Sbjct  752  IFTGASLGEGKKSIAVEVLLQPQDRTLTDEDLEVLSKQIVASVAKQTGGVLR  803</t>
  </si>
  <si>
    <t xml:space="preserve">&gt;Q2VYZ1.1 RecName: Full=Phenylalanine--tRNA ligase beta subunit; AltName: </t>
  </si>
  <si>
    <t>[Magnetospirillum magneticum AMB-1]</t>
  </si>
  <si>
    <t xml:space="preserve"> Identities = 268/828 (32%), Positives = 419/828 (51%), Gaps = 39/828 (5%)</t>
  </si>
  <si>
    <t xml:space="preserve">            M  + +WLK +++ D T +++   LT+IGLE   VE +      L G V+G +L   +HP</t>
  </si>
  <si>
    <t>Sbjct  1    MKFTLDWLKSHLDTDATLEQIEVGLTAIGLE---VEGIDDPSKHLGGFVVGHILEAEKHP  57</t>
  </si>
  <si>
    <t>Query  61   NSDHLHITTVNLGNGEPTQIVCGAPNVAAGQKVVVATLGTKL-YDGDECFTIKKSKIRGV  119</t>
  </si>
  <si>
    <t xml:space="preserve">            ++D L +  V+ G G   Q+VCGAPN  AG KV++A  GT +   GD    +KK K+RGV</t>
  </si>
  <si>
    <t>Sbjct  58   DADKLKLCKVDSGAGI-LQVVCGAPNARAGLKVILAQPGTYIPITGD---VLKKGKVRGV  113</t>
  </si>
  <si>
    <t xml:space="preserve">            ES GM+C+  E+ +G  HDGI  L      G    D  +   D ++E+ +TPNR D    </t>
  </si>
  <si>
    <t>Sbjct  114  ESQGMMCSWRELKLGEDHDGIAELDVTLAVGASLLDIMSF--DPMIEISVTPNRVDCLGV  171</t>
  </si>
  <si>
    <t xml:space="preserve">             G+ARDL A+ + N K   +  P   AF   +  + ++   E+S ACP +AG  ++GV  </t>
  </si>
  <si>
    <t>Sbjct  172  RGIARDLAAFGLGNLKPLKV-EPVPGAFK-SSIGVRLEFAPEDSNACPLFAGRLIRGVKN  229</t>
  </si>
  <si>
    <t xml:space="preserve">             +SP+WL+++L  IGLRPI+ +VDITN+  +   +PLH FDA K+KG ++  +   +G T</t>
  </si>
  <si>
    <t>Sbjct  230  GDSPQWLKDRLTAIGLRPISALVDITNFFAYDLCRPLHVFDAAKVKG-DIRARLARDGET  288</t>
  </si>
  <si>
    <t xml:space="preserve">               L+G    L     +I ++     +AG+ GG  SG TEATT+VFLE+AYF P     T</t>
  </si>
  <si>
    <t>Sbjct  289  LAGLNGKTYTLESGMTVIADENGPEALAGILGGEHSGCTEATTEVFLEAAYFDPIRTAAT  348</t>
  </si>
  <si>
    <t xml:space="preserve">             R+  + +DA FRFERG+DP   +  ++LA  M+ +L GG  S  +        Q  IV </t>
  </si>
  <si>
    <t>Sbjct  349  GRKLDILSDARFRFERGVDPAFVVPSMELATRMILDLCGGEASEAVIAGTEPDWQKSIV-  407</t>
  </si>
  <si>
    <t xml:space="preserve">            L   +V  L G  +  + +++I+  L   +  E A+GL +  P +R D+  + D++E+++</t>
  </si>
  <si>
    <t>Sbjct  408  LRPNRVAELGGVEVSTQRMETILNDLGCAVA-EHADGLLVNPPSWRGDITAEHDLVEEVI  466</t>
  </si>
  <si>
    <t>Query  480  RIYGYNNVEIPST-LKSSLTTKGDCDKSNKLQNLVAEQLVGCGFNEILNNSL---TRAAY  535</t>
  </si>
  <si>
    <t xml:space="preserve">            RI GY+N  IP+T +      K       +    V  QL   G  E +  S     +A  </t>
  </si>
  <si>
    <t>Sbjct  467  RINGYDN--IPATPMPRPAMPKPVLTPGQRRSGWVRRQLATRGLVETVTWSFLPEAQAVM  524</t>
  </si>
  <si>
    <t xml:space="preserve">            + G    P  +L    NP+S+DL+ MR ++L   + +   NA+R   DL  FE G    F</t>
  </si>
  <si>
    <t>Sbjct  525  FGG--GAPEMHLA---NPISSDLDVMRPSVLPNLVTAAGRNADRGMKDLGLFELGP--QF  577</t>
  </si>
  <si>
    <t xml:space="preserve">            D  +   ++++A             G+     WA        ++ KA + +     G + </t>
  </si>
  <si>
    <t>Sbjct  578  DGPEPGQQRLVAAGIR--------AGRARGRHWADPARAVDAFDAKADILSAVAAAGANP  629</t>
  </si>
  <si>
    <t>Query  656  HSLVVGNLSDDIYSTALTVNTK-GGKRLATFGVVTKKMLKAFDVDNEVYYADLNWKELMK  714</t>
  </si>
  <si>
    <t xml:space="preserve">             SL V   +   Y    +   K G K +  FG +   +L   DV   V   +L  + L  </t>
  </si>
  <si>
    <t>Sbjct  630  DSLQVVAEAPVWYHPGRSGTLKLGNKPVGFFGEIHPGLLAKLDVKGPVAGFELFLEALPA  689</t>
  </si>
  <si>
    <t>Query  715  AIRSVKVSYK--EISKFPAVKRDLALLLDKKVQFAEIEKIAYETEKKLLKEVSLFDVYEG  772</t>
  </si>
  <si>
    <t xml:space="preserve">                   +    + S    + RD A  LD  V    + + A   +K L+ +V++FD+YEG</t>
  </si>
  <si>
    <t>Sbjct  690  QKAKATKAKPLLKASALQPLDRDFAFTLDTGVAADAVVRAARNADKVLISDVAVFDLYEG  749</t>
  </si>
  <si>
    <t xml:space="preserve">              + AGKKS A++  LQ   +TL D+ I+ + +K+V  +    G +LR</t>
  </si>
  <si>
    <t>Sbjct  750  DKMAAGKKSLAITVTLQPTDKTLTDEDIEAVGAKIVAAVAKATGGELR  797</t>
  </si>
  <si>
    <t xml:space="preserve">&gt;Q2RNH7.1 RecName: Full=Phenylalanine--tRNA ligase beta subunit; AltName: </t>
  </si>
  <si>
    <t>[Rhodospirillum rubrum ATCC 11170]</t>
  </si>
  <si>
    <t xml:space="preserve"> Identities = 267/830 (32%), Positives = 407/830 (49%), Gaps = 41/830 (5%)</t>
  </si>
  <si>
    <t xml:space="preserve">            M  +  WLK++++   +  ++A  LT++GLE   V+ ++     L   V+G V+    HP</t>
  </si>
  <si>
    <t>Sbjct  1    MKFTIGWLKDHLDTQASVADIAEKLTALGLE---VDAIEDPTAALAPFVVGHVIEAGPHP  57</t>
  </si>
  <si>
    <t xml:space="preserve">            ++D L +  V+ G  +  QIVCGAPN   G KV +A  G  +   GD    +KK KIRG+</t>
  </si>
  <si>
    <t>Sbjct  58   DADRLKLCRVDSGT-DILQIVCGAPNARTGLKVALALPGAVIPATGD---VLKKGKIRGI  113</t>
  </si>
  <si>
    <t xml:space="preserve">            ES GM+C+  E+G+G  HDGII LP D   G    D   +  D V+++ ITPNRADA   </t>
  </si>
  <si>
    <t>Sbjct  114  ESQGMMCSTRELGLGEDHDGIIELPADTPVGVPLVDVLAL--DPVIDIAITPNRADALGV  171</t>
  </si>
  <si>
    <t>Query  180  YGVARDLYAYLVQNGKQAALTR-----PSVDAFAVENHDLDIKVTVENSEACPRYAGVTV  234</t>
  </si>
  <si>
    <t xml:space="preserve">             G+ARDL A  +       LT      PS    A++   L        S AC  Y G   </t>
  </si>
  <si>
    <t>Sbjct  172  RGIARDLAAGGLGGVIADTLTAIPGRFPSPIGVAIDPETL-------ASGACSHYVGRYF  224</t>
  </si>
  <si>
    <t xml:space="preserve">            +GV   ESP WL+++L  IG+RPI+ +VDITNY+     +PLH FDA+K+ G  +  +  </t>
  </si>
  <si>
    <t>Sbjct  225  RGVRNGESPAWLKDRLNAIGVRPISLLVDITNYVTFDRARPLHVFDADKLTGTTITARPA  284</t>
  </si>
  <si>
    <t xml:space="preserve">             +G     LDG    L+   + I +      + G+ GG D+G  E T +VFLESA F P </t>
  </si>
  <si>
    <t>Sbjct  285  RQGEILRALDGRSYTLDAPVVAIADGAGPQGLGGIMGGEDTGVDENTVNVFLESALFDPA  344</t>
  </si>
  <si>
    <t xml:space="preserve">                  R  G+++DA +RFERG+DP   +   +LA  M+ +L GG  +SE+    A P  </t>
  </si>
  <si>
    <t>Sbjct  345  NTAAAGRFLGIDSDARYRFERGVDPESCLLGAELATRMILDLCGGE-ASELVIAGAPPVW  403</t>
  </si>
  <si>
    <t xml:space="preserve">               + L   +V  L G  +    + + + +L   + D+ AE L +  P +RVD+  + D+</t>
  </si>
  <si>
    <t>Sbjct  404  RRTIALRPARVARLGGVAVERAEMVAKLRALGCTVEDDGAEALRVDPPSWRVDIGAEHDL  463</t>
  </si>
  <si>
    <t>Query  475  IEDILRIYGYNNVE-IPSTLKSSLTTKGDCDKSNKLQNLVAEQLVGCGFNEILNNSLTRA  533</t>
  </si>
  <si>
    <t xml:space="preserve">            IE+++R++G++ V  +P  L      K       +    V   L   G  E +  S    </t>
  </si>
  <si>
    <t>Sbjct  464  IEEVVRLHGFDLVPAVP--LPRDPMPKAVLTPGQRRMITVKRTLATRGMLEAVTWSFLPR  521</t>
  </si>
  <si>
    <t xml:space="preserve">            A   G      ++ ++L NP+S+DL+ MR ++L   + +   NA R   DL  FE G  +</t>
  </si>
  <si>
    <t>Sbjct  522  AVAKGFGG--GQDALVLANPISSDLDAMRPSILPNLIAAAGRNAARGYGDLGLFEVGPRF  579</t>
  </si>
  <si>
    <t xml:space="preserve">            H   E      V A        GL   GK+    W+    +  +Y++KA V    +  G </t>
  </si>
  <si>
    <t>Sbjct  580  H-GGEPGQQTLVAA--------GLR-AGKIAPRHWSRPARDADLYDIKADVLAAIEAAGA  629</t>
  </si>
  <si>
    <t>Query  654  DLHSLVVGNLSDDIYSTALTVNTKGGKR-LATFGVVTKKMLKAFDVDNEV--YYADLNWK  710</t>
  </si>
  <si>
    <t xml:space="preserve">               SL V   +   +    +   + G+  LA FG +    L   DV   +  +  DL+  </t>
  </si>
  <si>
    <t>Sbjct  630  PTASLQVSADAPAWFHPGRSGQIRLGRTVLAAFGEIHPAALALLDVKGPMVGFELDLDAL  689</t>
  </si>
  <si>
    <t xml:space="preserve">             L K   S       +S F  V RD A +++  V    + K A   +K L+ +V +FDVY</t>
  </si>
  <si>
    <t>Sbjct  690  PLPKGRPSKTRPPLTLSPFQPVARDFAFVVEAGVAGDAVIKAARGADKALITDVVIFDVY  749</t>
  </si>
  <si>
    <t xml:space="preserve">            +G  LEAG+KS A+S  LQ    TL+D+ I+ + +++V  +    G  LR</t>
  </si>
  <si>
    <t>Sbjct  750  QGDRLEAGRKSLALSVTLQPTDHTLSDEEIEAVSARIVGAVTKLTGGSLR  799</t>
  </si>
  <si>
    <t xml:space="preserve">&gt;Q6G5I2.1 RecName: Full=Phenylalanine--tRNA ligase beta subunit; AltName: </t>
  </si>
  <si>
    <t>[Bartonella henselae str. Houston-1]</t>
  </si>
  <si>
    <t xml:space="preserve"> Score = 364 bits (934),  Expect = 2e-112, Method: Compositional matrix adjust.</t>
  </si>
  <si>
    <t xml:space="preserve"> Identities = 266/832 (32%), Positives = 419/832 (50%), Gaps = 41/832 (5%)</t>
  </si>
  <si>
    <t xml:space="preserve">            M  + +WLK+++  D + DE+   LT+IGLE   V++   +KG +   V+    T ++HP</t>
  </si>
  <si>
    <t>Sbjct  1    MKFTLSWLKDHLETDASLDEICDKLTAIGLEVDHVDDRSYLKGFVIAKVL----TAIKHP  56</t>
  </si>
  <si>
    <t xml:space="preserve">            ++D L I +V+ G  +P Q++CGAPN  AG   V+A  GT +   D   T+   KIRG+E</t>
  </si>
  <si>
    <t>Sbjct  57   DADKLQILSVDTGADKPVQVICGAPNARAGLVGVLALPGTYVPGLD--VTLSVGKIRGIE  114</t>
  </si>
  <si>
    <t xml:space="preserve">            S GM+C+  E+ +   HDGII LPED VP   +   Y    D V+++ +TPNR+D     </t>
  </si>
  <si>
    <t>Sbjct  115  SFGMMCSWAELELSNEHDGIIELPED-VPIGASFAVYAGLDDPVIDIGLTPNRSDCTGVR  173</t>
  </si>
  <si>
    <t xml:space="preserve">            G+ARDL A  +  G+   L+ P +      + D+ +  + +++  C  +A   V+ V   </t>
  </si>
  <si>
    <t>Sbjct  174  GIARDLAATGI--GRLKELSLPQLGTTFETSLDVSLDFS-QSALLCLGFAWCEVRNVQNN  230</t>
  </si>
  <si>
    <t xml:space="preserve">             SP+W+Q +L  IGLRPIN +VDITNYI    G+PLH FDA+KIK G + V+   EG   </t>
  </si>
  <si>
    <t>Sbjct  231  ASPQWMQQRLNAIGLRPINALVDITNYISFDLGRPLHVFDADKIK-GNLRVRCGREGEQL  289</t>
  </si>
  <si>
    <t xml:space="preserve">              L+G    L  +D +I ++E  + IAG+ GG  +   E T  V +ESA +    + +T </t>
  </si>
  <si>
    <t>Sbjct  290  QALNGKVYNLGVKDCVIADEEGVVSIAGIMGGERTSCDETTRRVIIESALWDAQSIAQTG  349</t>
  </si>
  <si>
    <t xml:space="preserve">            R  GL +DA +RFERG+DP      L++A  +V  L GG   S++K V     +   +  </t>
  </si>
  <si>
    <t>Sbjct  350  RALGLISDARYRFERGVDPAFMETGLEIATELVLRLCGGE-GSKMKIVGYQQPEIRQITF  408</t>
  </si>
  <si>
    <t>Query  421  TYEKVHSLIGKVIPVETIKSIVTSLEMKIMDETAEG--LTLAVPPYRVDVQRDCDVIEDI  478</t>
  </si>
  <si>
    <t xml:space="preserve">               ++  L    I  E   +I+T L     D   +G  + + VP +R D+    D++E++</t>
  </si>
  <si>
    <t>Sbjct  409  PLSEIKRLTYLEIEHEQTMTILTQLG---FDSEGQGNVVVVKVPTWRPDIVGKADLVEEV  465</t>
  </si>
  <si>
    <t>Query  479  LRIYGYNNVEIPSTLKSSLTTKGDCDKSNKLQNLVAE-QLVGCGFNEILNNSLT---RAA  534</t>
  </si>
  <si>
    <t xml:space="preserve">            +RIYG + ++ P  L+S +  K      ++L++ +    L G G  E +  S     +A </t>
  </si>
  <si>
    <t>Sbjct  466  MRIYGLDKIK-PIPLESFMEVKDPVLTVSQLRSRITRFALAGRGMRETVTWSFISEKQAL  524</t>
  </si>
  <si>
    <t xml:space="preserve">             + G ++      + L+NP+SAD++ MR +LL G L +   NA+R   D   FE  N Y </t>
  </si>
  <si>
    <t>Sbjct  525  AFGGGQAQ-----LKLVNPISADMSVMRPSLLPGLLVAAQRNADRGFPDFALFEVSNIYE  579</t>
  </si>
  <si>
    <t xml:space="preserve">             D   K               G           W        V++ KA    + +  GL+</t>
  </si>
  <si>
    <t>Sbjct  580  DDTPDKQHRVAGGIRRGTEQFG------GAGRFWNGNARAVDVFDAKADALAVLEACGLE  633</t>
  </si>
  <si>
    <t>Query  655  LHSLVVGNLSDDIYSTALTVNTKGGKR--LATFGVVTKKMLKAFDVDNEV----YYADLN  708</t>
  </si>
  <si>
    <t xml:space="preserve">               + +   + D Y    +   K G +  L  FGV     L+  D+   +     + D  </t>
  </si>
  <si>
    <t>Sbjct  634  SGKVQIEVGAPDWYHPGRSGVIKLGSKIILGFFGVFHPATLEKLDISGPLCGFEIFLDRI  693</t>
  </si>
  <si>
    <t xml:space="preserve">             +   KA +S   S  ++S    V+RD A ++DK V  + I + A   +KKL+  V +FD</t>
  </si>
  <si>
    <t>Sbjct  694  PEPKKKATKS--RSPLKLSSLQMVRRDFAFVVDKMVDSSLIVRAASGADKKLIHSVQVFD  751</t>
  </si>
  <si>
    <t xml:space="preserve">            V+E  +L   KKS A+   LQ   +TL D+ I+++  KLV+N+    GA LR</t>
  </si>
  <si>
    <t>Sbjct  752  VFEDLSLGEEKKSVAIEVALQPIERTLTDEDIEELALKLVENVTRMTGASLR  803</t>
  </si>
  <si>
    <t xml:space="preserve">&gt;O67620.1 RecName: Full=Phenylalanine--tRNA ligase beta subunit; AltName: </t>
  </si>
  <si>
    <t>[Aquifex aeolicus VF5]</t>
  </si>
  <si>
    <t>Length=775</t>
  </si>
  <si>
    <t xml:space="preserve"> Score = 363 bits (931),  Expect = 3e-112, Method: Compositional matrix adjust.</t>
  </si>
  <si>
    <t xml:space="preserve"> Identities = 274/837 (33%), Positives = 439/837 (52%), Gaps = 80/837 (10%)</t>
  </si>
  <si>
    <t xml:space="preserve">            M + Y+WL E+V   D++P+E+A  L+   +E      V+T    L+G+V G+V+   EH</t>
  </si>
  <si>
    <t>Sbjct  1    MKVPYSWLSEFVELSDVSPEEIAEKLSLRSVEAT----VETFGIDLDGVVFGKVVEVKEH  56</t>
  </si>
  <si>
    <t xml:space="preserve">            P    L +  V +       +V    +V  G  V+VA    K+  G+ C T  + +  GV</t>
  </si>
  <si>
    <t>Sbjct  57   PTKKKLAVVKVQVQEHIFIDVVTVDKSVREGDGVIVALPNAKV--GNMCVT--EREFDGV  112</t>
  </si>
  <si>
    <t xml:space="preserve">             S G++ +  E+G+    +G++ + ED  PGT A +      + ++E+DITPNR D  S </t>
  </si>
  <si>
    <t>Sbjct  113  VSKGLLLSAQELGLEEKSEGVLKIHEDFKPGTDANEILGF-GEKIIEIDITPNRGDMLSV  171</t>
  </si>
  <si>
    <t>Query  180  YGVARDLYA-YLVQNGKQAALTRPSVDAFAVENHDLDIKVTVENSEACPRYAGVTVKGVT  238</t>
  </si>
  <si>
    <t xml:space="preserve">             GVARDL A + +   K    T      F +E  D D          C RY GV ++GV </t>
  </si>
  <si>
    <t>Sbjct  172  RGVARDLSAIFRLPKKKPEEPTYEETGEFFIEIEDED----------CKRYRGVVIEGVE  221</t>
  </si>
  <si>
    <t xml:space="preserve">            +KESP +++ +L   G++ INNVVDITNY++   GQPLH FD +K++GG +IV++  +G </t>
  </si>
  <si>
    <t>Sbjct  222  IKESPLYIKKRLWQCGIKSINNVVDITNYVMLRDGQPLHAFDLSKVEGG-IIVRSAKKGE  280</t>
  </si>
  <si>
    <t xml:space="preserve">              +TLDG ER+L+E  L+I ++E  + +AGV GGL+SG  E T D+ LESAYF+P  VRK</t>
  </si>
  <si>
    <t>Sbjct  281  KIITLDGEERELDEDILVIADREKPLAVAGVIGGLESGIKENTKDILLESAYFNPFRVRK  340</t>
  </si>
  <si>
    <t xml:space="preserve">             +++ G+ T++S+RFER +D          A  ++ + AGG +   +KDV     +   V</t>
  </si>
  <si>
    <t>Sbjct  341  ASKKLGIQTESSYRFERNVDIERVDRAQDYAVYLILKHAGGKVKV-VKDVYREKYKPKKV  399</t>
  </si>
  <si>
    <t>Query  419  ELTYEKVHSLIGKVIPVETIKSIVTSLEMKIMDETAE-GLTLAVPPYR-VDVQRDCDVIE  476</t>
  </si>
  <si>
    <t xml:space="preserve">             L   K     G+    E +K I+ +LE  I +E    G+ + VP +R  D+QRD D+IE</t>
  </si>
  <si>
    <t>Sbjct  400  FLPQGKYIRYAGESYKNEEVKEILDALE--IPNEIMRCGVEVLVPSHRSFDIQRDVDLIE  457</t>
  </si>
  <si>
    <t xml:space="preserve">            +I+R+ GY +     TLK  L +  +  K N L+  V + L   G  E++N S   +  Y</t>
  </si>
  <si>
    <t>Sbjct  458  EIMRVKGYEHY-TSETLK--LPSIANLWKDNLLE--VKKYLRDKGLTEVINFSFEDSKLY  512</t>
  </si>
  <si>
    <t xml:space="preserve">            + L     +  V  +NPL+     MR TL+   L +  +N    N D   FE G      </t>
  </si>
  <si>
    <t>Sbjct  513  ELLNLPLPELEV--INPLNPTQRYMRNTLITSLLRTAVYNDRNYNYDQAVFELG------  564</t>
  </si>
  <si>
    <t xml:space="preserve">                   KV     E+  LG+ + G   +      +E    Y+L   +  IF   GL+  </t>
  </si>
  <si>
    <t>Sbjct  565  -------KVFFKEGEENRLGILLKG---NKPRTLKEEKWEPYDLTEIIAGIFALFGLEPE  614</t>
  </si>
  <si>
    <t>Query  655  --------LHSLVVGNLSDDIYSTALTVNTKGGKRLATFGVVTKKMLKAFDVDNEVYYAD  706</t>
  </si>
  <si>
    <t xml:space="preserve">                    LH  V G    ++Y          G+ +  FG +  K+ K  ++  E + A+</t>
  </si>
  <si>
    <t>Sbjct  615  FRNAKRNFLHPYVQG----EVYLE--------GEFVGFFGKLHPKIAKELELKGEPFVAE  662</t>
  </si>
  <si>
    <t>Query  707  LNWKELMKAIRSVKVSYKEISKFPAVKRDLALLLDKKVQFAEIEKIAYETEKK---LLKE  763</t>
  </si>
  <si>
    <t xml:space="preserve">            +  + ++   R     Y+E++KFP V RD+AL++DK++   ++ K+  +T+ +   LL+E</t>
  </si>
  <si>
    <t>Sbjct  663  IEIERVLSKKRL--PHYREVAKFPPVVRDIALVMDKEL---DVNKLLIDTKSQIGELLEE  717</t>
  </si>
  <si>
    <t xml:space="preserve">            V +FDVY G+ +  GKKS AV  +L+ ++ +L D+  +++++KLV  L++K G +LR</t>
  </si>
  <si>
    <t>Sbjct  718  VRVFDVYTGEKVGEGKKSVAVRLVLRSKTGSLKDEEANELVNKLVNYLKEKYGVELR  774</t>
  </si>
  <si>
    <t xml:space="preserve">&gt;Q2SVE3.1 RecName: Full=Phenylalanine--tRNA ligase beta subunit; AltName: </t>
  </si>
  <si>
    <t>[Burkholderia thailandensis E264]</t>
  </si>
  <si>
    <t xml:space="preserve"> Score = 363 bits (932),  Expect = 4e-112, Method: Compositional matrix adjust.</t>
  </si>
  <si>
    <t xml:space="preserve"> Identities = 252/841 (30%), Positives = 437/841 (52%), Gaps = 53/841 (6%)</t>
  </si>
  <si>
    <t xml:space="preserve">            M    +WL+ +V+  LT DE++ ALT  GLE   VE ++      E +V+G VL  V+HP</t>
  </si>
  <si>
    <t>Sbjct  1    MQFPESWLRTFVDPQLTTDELSHALTMAGLE---VESLRPAAPPTEKIVVGRVLEVVKHP  57</t>
  </si>
  <si>
    <t>Query  61   NSDHLHITTVNLGNGEPTQIVCGAPNVAAGQKVVVATLGTKLYDGDE---CFTIKKSKIR  117</t>
  </si>
  <si>
    <t xml:space="preserve">            ++D L++  V+ G G   QIVCGAPNVA G KV VA +G KL   +E    F IK SK+R</t>
  </si>
  <si>
    <t>Sbjct  58   DADKLNVCQVDAGTGATLQIVCGAPNVAPGIKVPVALVGAKLPPAEEGGAPFAIKLSKLR  117</t>
  </si>
  <si>
    <t xml:space="preserve">            GVES GM+C+  E+ +   H G+++LPED   G   +D  N+  D V E+ +TPN+AD  </t>
  </si>
  <si>
    <t>Sbjct  118  GVESQGMLCSARELKLSEDHGGLMILPEDTPVGQDIRDALNL-DDTVFEIKLTPNKADCL  176</t>
  </si>
  <si>
    <t xml:space="preserve">            S +G+AR+  A        A L  P +     E  +  + V +   + C R++G  ++GV</t>
  </si>
  <si>
    <t>Sbjct  177  SVFGIARETAAI-----TGAPLAAPDIRPVRAELTET-LPVKISAPDLCGRFSGRVIRGV  230</t>
  </si>
  <si>
    <t xml:space="preserve">              + ++P W+  +L   G R ++ +VDI+NY++   G+P H FD +KI GG + V+    </t>
  </si>
  <si>
    <t>Sbjct  231  NARAKTPRWMVERLERAGQRSVSALVDISNYVMFELGRPSHVFDLDKIHGG-IDVRWGKR  289</t>
  </si>
  <si>
    <t xml:space="preserve">            G +   L+G   +L+E   +I +      +AG+ GG  +  T  TT+++LE+A++ P  +</t>
  </si>
  <si>
    <t>Sbjct  290  GESLKLLNGNTVELDETVGVISDDAQVESLAGIMGGDSTAVTLDTTNIYLEAAFWWPDSI  349</t>
  </si>
  <si>
    <t xml:space="preserve">            R  AR++  +TDA+ RFERG+D + T+  ++    ++ ++ GG  +  + D      Q  </t>
  </si>
  <si>
    <t>Sbjct  350  RGRARKYNFSTDAAHRFERGVDYSTTVEHVERITQLILDICGGQ-AGPVDDQIVNLPQRA  408</t>
  </si>
  <si>
    <t xml:space="preserve">             V +   + + +IG  I  + I  I T L +   +   +   +  PP+R D++ + D+IE</t>
  </si>
  <si>
    <t>Sbjct  409  PVSMRASRANRIIGVEIDKDEIAQIFTRLGLA-FERDGDVFRVTPPPHRFDIEIEEDLIE  467</t>
  </si>
  <si>
    <t xml:space="preserve">            ++ RIYG+   +IP+    + +     D++ +  + +   L    + E +N S   A + </t>
  </si>
  <si>
    <t>Sbjct  468  EVARIYGFE--KIPARPPVARSEMRATDETRRSVHAIRHALAARDYAETVNFSFVDAEWE  525</t>
  </si>
  <si>
    <t>Query  537  DGLESYPSKNLVMLLNPLSADLNCMRQTLLFGGLESI-AHNANRKNADLKFFEFGNCYHF  595</t>
  </si>
  <si>
    <t xml:space="preserve">                   + N V LLNP+++ L+ MR T LFG L  +  HN NR+   ++ FE G  +  </t>
  </si>
  <si>
    <t>Sbjct  526  RDFAG--NDNPVRLLNPIASQLSVMRTT-LFGSLVGVLRHNLNRRAERVRVFEAGRVFIA  582</t>
  </si>
  <si>
    <t xml:space="preserve">            D   K  E  +  Y++   +G    G +V   W         +++K            DL</t>
  </si>
  <si>
    <t>Sbjct  583  DPAVKAGELAVEGYAQPKRIGALAYGPVVDEQWGATTRQVDYFDVKG-----------DL  631</t>
  </si>
  <si>
    <t>Query  656  HSLVVGNLSDDIYSTALTVNTKGGKRLAT-------FGVVTKKMLKAFDVDNEVYYADLN  708</t>
  </si>
  <si>
    <t xml:space="preserve">             +L+   ++  + +    ++   G R+          G +  ++++ +++ +     +++</t>
  </si>
  <si>
    <t>Sbjct  632  EALLAPVVARFVKAEHSALHPGRGARIEVDGRAVGWIGELHPRLMQKYELPHAPVMFEID  691</t>
  </si>
  <si>
    <t>Query  709  WKELMKAIRSVKVSYKEISKFPAVKRDLALLLDKKVQ----FAEIEKIAYETEKKLLKEV  764</t>
  </si>
  <si>
    <t xml:space="preserve">               L+   R++     E+SKFP V+RD+A+++D+KV+    F E++K   E   K +++V</t>
  </si>
  <si>
    <t>Sbjct  692  ADALVA--RALPAP-SEVSKFPPVRRDIAVVVDQKVEVQALFDEMKKALAEDACKFVQKV  748</t>
  </si>
  <si>
    <t>Query  765  SLFDVYEGKN-----LEAGKKSYAVSFLLQDESQTLNDKMIDKIMSKLVKNLEDKLGAKL  819</t>
  </si>
  <si>
    <t xml:space="preserve">            +LFD +  K+     + A +KS A    LQD + TL D+ +D+ +  LV  +    GA+L</t>
  </si>
  <si>
    <t>Sbjct  749  ALFDEFRAKSNTSSGMSAHEKSLAFRVTLQDAAGTLQDETVDQAIQTLVDRMARVYGARL  808</t>
  </si>
  <si>
    <t>Sbjct  809  R  809</t>
  </si>
  <si>
    <t xml:space="preserve">&gt;Q3J5M6.1 RecName: Full=Phenylalanine--tRNA ligase beta subunit; AltName: </t>
  </si>
  <si>
    <t>[Rhodobacter sphaeroides 2.4.1]</t>
  </si>
  <si>
    <t xml:space="preserve"> Score = 363 bits (931),  Expect = 6e-112, Method: Compositional matrix adjust.</t>
  </si>
  <si>
    <t xml:space="preserve"> Identities = 272/842 (32%), Positives = 399/842 (47%), Gaps = 60/842 (7%)</t>
  </si>
  <si>
    <t xml:space="preserve">            M  + +WLK+++  +   DE+  ALT +G E  GVE+   +   L    I  V+    HP</t>
  </si>
  <si>
    <t>Sbjct  1    MKFTLSWLKDHLETEAPLDEIVTALTDLGHEVEGVEDPVKV---LGAFRICRVIEAQPHP  57</t>
  </si>
  <si>
    <t>Query  61   NSDHLHITTV-NLGNG-----EPTQIVCGAPNVAAGQKVVVATLGTKLYDGDECFTIKKS  114</t>
  </si>
  <si>
    <t xml:space="preserve">            N+D L +  V    NG     E  Q+VCGAPN   G   V A +GT +        +K  </t>
  </si>
  <si>
    <t>Sbjct  58   NADRLRLCRVATWPNGPDAPSEEVQVVCGAPNARTGLVGVFAPVGTHVPG--TGVDLKPG  115</t>
  </si>
  <si>
    <t xml:space="preserve">             IRGVES GM+C+E E+ +   HDGII LPEDA  G    DY  V +D  +EV ITPNR </t>
  </si>
  <si>
    <t>Sbjct  116  VIRGVESNGMLCSERELMLSDDHDGIIDLPEDAPMGMRFIDYKGV-NDPTIEVKITPNRP  174</t>
  </si>
  <si>
    <t>Query  175  DACSHYGVARDLYAYLVQNGKQAALTRPSVDAFAVENHDLDIKVTVENS---EACPRYAG  231</t>
  </si>
  <si>
    <t xml:space="preserve">            D     G+ARDL A  +  G+   L    V           + VT+E +   + CP +AG</t>
  </si>
  <si>
    <t>Sbjct  175  DGLGVRGLARDLAARGL--GRLKPLPVEPVPGL----FPSPVSVTIEAALKEKGCPLFAG  228</t>
  </si>
  <si>
    <t xml:space="preserve">             T++GV    SP+WLQ +LR +GLRPI+ +VDITNY      +PLH FD  KI GG + +</t>
  </si>
  <si>
    <t>Sbjct  229  RTIRGVKNGPSPDWLQARLRSVGLRPISALVDITNYFTIGLNRPLHVFDVAKITGG-LRI  287</t>
  </si>
  <si>
    <t xml:space="preserve">                 G   + LDG   KL    ++I +      +AG+ GG  SG TE TTDVFLESAY+</t>
  </si>
  <si>
    <t>Sbjct  288  HAAEGGEELLALDGKTYKLRPGQMLISDDAQPESLAGIMGGELSGCTEETTDVFLESAYW  347</t>
  </si>
  <si>
    <t xml:space="preserve">             P  +  T R   + +DA +RFERG+DP  T+  L+LA  M+ +L GG  S  + D  A </t>
  </si>
  <si>
    <t>Sbjct  348  DPITIAATGRALKIVSDARYRFERGVDPAFTLPGLELATRMILDLCGGEASEVVMD-GAV  406</t>
  </si>
  <si>
    <t xml:space="preserve">            P          ++V SL+G  IP    ++ + +L       T EG   A P +R DVQ +</t>
  </si>
  <si>
    <t>Sbjct  407  PDTSRAYRFDPKRVVSLVGMEIPEAEQRTTLEALGF-----TLEGELAAPPSWRPDVQGE  461</t>
  </si>
  <si>
    <t>Query  472  CDVIEDILRIYGYNNVEIPSTLKSSLTTKGDCDKSNKLQNLVAEQ-LVGCGFNEILNNSL  530</t>
  </si>
  <si>
    <t xml:space="preserve">             D++E+I R+     ++     ++            +++   A + L   G+NE +  S </t>
  </si>
  <si>
    <t>Sbjct  462  ADLVEEIARVASLTKLQGKPLPRAQAGVPKPILTPLQVREQAARRTLAALGYNECVTYSF  521</t>
  </si>
  <si>
    <t>Query  531  ---TRAAYYDGLESYPSKNLVMLLNPLSADLNCMRQTLLFGGLESIAHNANRKNADLKFF  587</t>
  </si>
  <si>
    <t xml:space="preserve">                 A  + G         V + NP+S+++  +R  LL G L + A N  R  AD+   </t>
  </si>
  <si>
    <t>Sbjct  522  IDEAAAKLFGG-----GSEAVRVENPISSEMTHLRPDLLPGLLRAAARNQARGFADMALC  576</t>
  </si>
  <si>
    <t>Query  588  EFGNCYHFDAEKKNPEKVLAPYSEDYHLGLWVTGKMVSNSWAH----ADENTSVYELKAY  643</t>
  </si>
  <si>
    <t xml:space="preserve">            E G  +                 E     L  TG +V  S       +     VY+ KA </t>
  </si>
  <si>
    <t>Sbjct  577  EIGPVFA--------------GGEPGEQQLQATGLLVGASAPRDPFGSRRPVDVYDAKAD  622</t>
  </si>
  <si>
    <t>Query  644  VENIFKRLGLDLHSLVVGNLSDDIYSTALTVNTKGGKRLATFGVVTKKMLKAFDVDNE-V  702</t>
  </si>
  <si>
    <t xml:space="preserve">             E +   +G      +   +    +         G   LATFG V  K+L+  DV    V</t>
  </si>
  <si>
    <t>Sbjct  623  AEAVLAAVGAPAKMQISRKVPGWWHPGRSGAVGLGPNLLATFGEVHPKILREMDVKGPAV  682</t>
  </si>
  <si>
    <t xml:space="preserve">             +  L     +  +++      ++S   AV+RD A ++D  V+   +   A   +K L++</t>
  </si>
  <si>
    <t>Sbjct  683  AFTILVANVPLPKVKTPTRPALKLSDLQAVERDFAFVVDASVEALTLVNAAQGADKALIE  742</t>
  </si>
  <si>
    <t>Query  763  EVSLFDVYEGKNLE----AGKKSYAVSFLLQDESQTLNDKMIDKIMSKLVKNLEDKLGAK  818</t>
  </si>
  <si>
    <t xml:space="preserve">             V +FD + G   E    AGKKS A++  LQ   +TL DK I+ + +K+V+ +    GA </t>
  </si>
  <si>
    <t>Sbjct  743  SVRVFDQFSGDKAEAQMGAGKKSLALTVRLQPTDRTLTDKDIEAVSAKIVEKVAKATGAT  802</t>
  </si>
  <si>
    <t xml:space="preserve">            LR</t>
  </si>
  <si>
    <t>Sbjct  803  LR  804</t>
  </si>
  <si>
    <t xml:space="preserve">&gt;Q2GAI7.1 RecName: Full=Phenylalanine--tRNA ligase beta subunit; AltName: </t>
  </si>
  <si>
    <t>[Novosphingobium aromaticivorans DSM 12444]</t>
  </si>
  <si>
    <t>Length=796</t>
  </si>
  <si>
    <t xml:space="preserve"> Score = 362 bits (929),  Expect = 8e-112, Method: Compositional matrix adjust.</t>
  </si>
  <si>
    <t xml:space="preserve"> Identities = 256/830 (31%), Positives = 400/830 (48%), Gaps = 45/830 (5%)</t>
  </si>
  <si>
    <t xml:space="preserve">            M  S++WLK  ++       +A  LTS+GLE   +E V+     L+   +  VLT  +HP</t>
  </si>
  <si>
    <t>Sbjct  1    MKFSFSWLKSVLDTKADAKLIAEKLTSLGLE---IESVEDASAALKSFRVARVLTAEKHP  57</t>
  </si>
  <si>
    <t xml:space="preserve">             +D L + +V+LG+G P Q+VCGAPN  AG   V+   G  +  +G E   ++KS IRGV</t>
  </si>
  <si>
    <t>Sbjct  58   QADKLQVLSVDLGDGNPLQVVCGAPNARAGLVGVLGLPGAVVPANGME---LRKSAIRGV  114</t>
  </si>
  <si>
    <t xml:space="preserve">            ES GM+C+  E+G+G  HDGII LP DA  GT   DY    SD V +V ITPNR D    </t>
  </si>
  <si>
    <t>Sbjct  115  ESNGMMCSTRELGLGEEHDGIIELPGDAPLGTTFADYLG--SDPVFDVAITPNRPDCMGV  172</t>
  </si>
  <si>
    <t xml:space="preserve">            YG+ARDL A  +       + +P        +    ++V  ++ E CP + G  ++GV  </t>
  </si>
  <si>
    <t>Sbjct  173  YGIARDLAAAGL------GVLKPIAAQSVAGSFPCPVEVRTDDPEGCPAFYGRVIRGVRN  226</t>
  </si>
  <si>
    <t xml:space="preserve">              SP+WLQ+ L+  G RPI+ +VDITNY++  +G+P H +D  K+ G  V+ +   EG T</t>
  </si>
  <si>
    <t>Sbjct  227  GPSPKWLQDYLKSAGQRPISALVDITNYVMLGYGRPAHAYDVAKLSGA-VVARKAREGET  285</t>
  </si>
  <si>
    <t xml:space="preserve">             + L+G E  L     +I +      IAG+ GG  SG ++ TTDV LE AYF P  + +T</t>
  </si>
  <si>
    <t>Sbjct  286  CLALNGKEYGLQPWMTVIADDAGVHDIAGIMGGEHSGCSDETTDVLLEVAYFTPANIART  345</t>
  </si>
  <si>
    <t xml:space="preserve">             +   L +DA  RFERG+DP      L L   ++ E+ GG  +SE+      P     + </t>
  </si>
  <si>
    <t>Sbjct  346  GQALALTSDARGRFERGVDPAFLDTGLDLLTSLILEICGGE-ASEVVRAGEPPLARKALA  404</t>
  </si>
  <si>
    <t xml:space="preserve">               +   +L G  +     K I+ +L   + D+     T+AVP +R DV    D++E+++</t>
  </si>
  <si>
    <t>Sbjct  405  YDPDLAGNLGGIDVAAAEQKRILGALGFDVADD----WTVAVPTWRPDVAGPPDIVEEVI  460</t>
  </si>
  <si>
    <t>Query  480  RIYGYNNVEIPSTLKSSLTTKGDCDKSNKLQNLVAEQLVGCGFNEILNNSL----TRAAY  535</t>
  </si>
  <si>
    <t xml:space="preserve">            R++G + V      ++    K     +  L+  V       G +E +  S       A +</t>
  </si>
  <si>
    <t>Sbjct  461  RVHGLDAVPSTPLPRADGVAKPTATPAQMLERRVRRAAASRGLHEAVTWSFLPEAEAARF  520</t>
  </si>
  <si>
    <t xml:space="preserve">             DG      + L  L NP+S DL  MR +LL G L +   N +R    ++ FE G  Y  </t>
  </si>
  <si>
    <t>Sbjct  521  ADG------EALWSLANPISEDLKVMRPSLLPGLLSAAQRNLHRGATSIRLFEIGRRYLR  574</t>
  </si>
  <si>
    <t>Query  596  DAEKKNPEKVLAPYSEDYHLGLWVTGKMVSNSWAHADENT-SVYELKAYVENIFKRLGLD  654</t>
  </si>
  <si>
    <t xml:space="preserve">             A   + EK+         L + + G  ++  WA         ++ KA    +    G  </t>
  </si>
  <si>
    <t>Sbjct  575  GAGGASDEKL--------SLAVVLAGDRIARGWASGKAQPFDAFDAKAEALALLAEAGAP  626</t>
  </si>
  <si>
    <t>Query  655  LHSLVVGNLSDDIYSTALTVNTKGGKR--LATFGVVTKKMLKAFDVDNEVYYADLNWKEL  712</t>
  </si>
  <si>
    <t xml:space="preserve">            + +L V   +   +    +   + G +  LA FG++     +AFD+D  V   +L    +</t>
  </si>
  <si>
    <t>Sbjct  627  VDNLQVMGEAGPQFHPGQSATLRLGPKQVLARFGMLHPATARAFDLDGPVAVVELFLDRI  686</t>
  </si>
  <si>
    <t>Query  713  --MKAIRSVKVSYKEISKFPAVKRDLALLLDKKVQFAEIEKIAYETEKKLLKEVSLFDVY  770</t>
  </si>
  <si>
    <t xml:space="preserve">               K        +       AV RD A L+D  V   ++ +     +K+ +    +FD +</t>
  </si>
  <si>
    <t>Sbjct  687  PAKKGAGQFARPHYAPPALQAVTRDFAFLVDASVPAGDLLRAVKGADKQAIVAARVFDDF  746</t>
  </si>
  <si>
    <t xml:space="preserve">             G+ +  G+KS A+   LQ   ++ ++  +  I  K+V     KLGA+LR</t>
  </si>
  <si>
    <t>Sbjct  747  RGQGVAEGQKSLAIEVTLQPVDKSFDEAALKAIADKVVAA-AGKLGAELR  795</t>
  </si>
  <si>
    <t xml:space="preserve">&gt;Q1RIS8.1 RecName: Full=Phenylalanine--tRNA ligase beta subunit; AltName: </t>
  </si>
  <si>
    <t>[Rickettsia bellii RML369-C]</t>
  </si>
  <si>
    <t>Length=870</t>
  </si>
  <si>
    <t xml:space="preserve"> Score = 363 bits (933),  Expect = 1e-111, Method: Compositional matrix adjust.</t>
  </si>
  <si>
    <t xml:space="preserve"> Identities = 276/903 (31%), Positives = 440/903 (49%), Gaps = 117/903 (13%)</t>
  </si>
  <si>
    <t xml:space="preserve">            M  + +WLK++++   +  E+A +LT+IGLE   VEE+      L+   +  +++   HP</t>
  </si>
  <si>
    <t>Sbjct  1    MKFTLSWLKQFLDTSASVTEIAESLTAIGLE---VEEIIDKAADLQKFEVAYIVSTKPHP  57</t>
  </si>
  <si>
    <t xml:space="preserve">            ++D L I  V   NG   QIVCGA N  AG KVV+A +G ++ +G   F IK+S IRG +</t>
  </si>
  <si>
    <t>Sbjct  58   SADKLKICEVETKNGN-LQIVCGASNARAGIKVVLANIGVEIPNGK--FKIKESNIRGEK  114</t>
  </si>
  <si>
    <t xml:space="preserve">            S GM+C+E+E+ + +  +GII LPEDAV G     YY +  D V  +++TPNR DA S Y</t>
  </si>
  <si>
    <t>Sbjct  115  SCGMLCSEEELFLASESEGIIELPEDAVVGEPFTKYYGL-DDPVFVINVTPNRGDALSVY  173</t>
  </si>
  <si>
    <t xml:space="preserve">            G+ARDL A  +  G    L  P+V +         +K+ +++ EACP +    ++ +  K</t>
  </si>
  <si>
    <t>Sbjct  174  GIARDLSAKGI--GTLKELEIPAVKS----TFSSKVKLNIKDKEACPLFTFREIRNLKNK  227</t>
  </si>
  <si>
    <t>Query  241  ESPEWLQNKLRIIGLRPINNVVDITNYIVHAFGQPLHCFDANKIKGGEV-----------  289</t>
  </si>
  <si>
    <t xml:space="preserve">             SP+WLQ  L+ IG++PI+++VD+TNY+ ++FGQP+H +DA+KI GG V           </t>
  </si>
  <si>
    <t>Sbjct  228  PSPDWLQKLLKNIGVKPISSIVDVTNYMSYSFGQPMHAYDADKIGGGIVVDRHCEENVIP  287</t>
  </si>
  <si>
    <t>Query  290  ----------------IVKTMPEGTTFVTLDGVERKLNERDLMICNKEDAMCIAGVFGGL  333</t>
  </si>
  <si>
    <t xml:space="preserve">                            +VK   +   F  L+  +  LN+ DL+I ++     +AG+ GG+</t>
  </si>
  <si>
    <t>Sbjct  288  RLDCGISGEESVIQDPVVKPRDDNRGFHALNDKKYLLNKSDLVIKDENGVQALAGIIGGI  347</t>
  </si>
  <si>
    <t>Query  334  DSGSTEATTDVFLESAYFHPTWVRKTARRHGLNTDASFRFERGIDPNITIYCLKLAAMMV  393</t>
  </si>
  <si>
    <t xml:space="preserve">             S     T ++ LE+A F+   V  + RR  ++TD+ +RFER ID N T   L +A  ++</t>
  </si>
  <si>
    <t>Sbjct  348  SSSCDSNTMNILLEAACFNAKMVAASGRRLQIDTDSRYRFERNIDRNFTEKALNIATDLI  407</t>
  </si>
  <si>
    <t>Query  394  KELAGGTISSEI---------KDVCAAPAQDFIVELTYEKV------------------H  426</t>
  </si>
  <si>
    <t xml:space="preserve">              +  G   SEI         K     PA  ++ ++T  K+                  H</t>
  </si>
  <si>
    <t>Sbjct  408  LSICDGGEVSEILISGEKEPAKKTLDFPA-GYLEKITGIKLTILLHNEANKGEFVGNTEH  466</t>
  </si>
  <si>
    <t>Query  427  SL-------------IGKVIPVETIKSIVTSLEMKIMDETAEGLTLAV-----------P  462</t>
  </si>
  <si>
    <t xml:space="preserve">            S+             +   +P+E   S V  L +K ++     L  A            P</t>
  </si>
  <si>
    <t>Sbjct  467  SIAAYKEVREDASTGLTPKLPLEA--SYVKGLNIKGIEAILNKLGFATDTEKDVIKITPP  524</t>
  </si>
  <si>
    <t xml:space="preserve">             +R D+    DV+E+I RIYGY+ +E  S     L    +  + +K  +     L   G+</t>
  </si>
  <si>
    <t>Sbjct  525  SWRHDINILEDVVEEITRIYGYDKIE--SIKLPELEQDNNRLREHKRISSFKRILASKGY  582</t>
  </si>
  <si>
    <t xml:space="preserve">            +E++ NS   +   D       K+ + LLNP+S + N MR T++   L+ +  N  R   </t>
  </si>
  <si>
    <t>Sbjct  583  DEVVTNSFMNSK--DAKLFTELKDELFLLNPISVEDNYMRPTIVPNLLDIVRKNLARSIK  640</t>
  </si>
  <si>
    <t xml:space="preserve">            D+ FFE G  +            +   +E  +L   +TG   S +      +  +++LK+</t>
  </si>
  <si>
    <t>Sbjct  641  DMAFFEVGPNF------------IGLNTEATYLTAILTGSYNSKNPHSIGRSYDIFDLKS  688</t>
  </si>
  <si>
    <t>Query  643  YVENIFKRLGLDLHSLVVGNLSDDI-YSTALTVNTKGGKR-LATFGVVTKKMLKAFDVDN  700</t>
  </si>
  <si>
    <t xml:space="preserve">             +E +F   GL +   +V N +  + Y    +VN   GK  L  FG +  K+LK +D+  </t>
  </si>
  <si>
    <t>Sbjct  689  DLETVFDYAGLSIEKCIVSNQATPLYYHPTRSVNLALGKNLLGHFGQIHPKILKHYDIKE  748</t>
  </si>
  <si>
    <t>Query  701  EVYYADLNWKELMKAIRSVKVSYKE---ISKFPAVKRDLALLLDKKVQFAEIEKIAYETE  757</t>
  </si>
  <si>
    <t xml:space="preserve">            EV+  +LN   L       K   ++   IS + A  RD A ++ +     EI        </t>
  </si>
  <si>
    <t>Sbjct  749  EVFAFELNITNLPAP--KAKFGKRDEFIISDYQANFRDYAFIIARDQPVGEIISYINNFN  806</t>
  </si>
  <si>
    <t xml:space="preserve">            KKL+K V LFD+Y G  L +GKKS A+   LQ + +TLN+  ++     L+ N+E K   </t>
  </si>
  <si>
    <t>Sbjct  807  KKLVKSVILFDIYSGDKLPSGKKSIAIRVGLQADDRTLNEDDLNSFSKDLIANIEQKFQG  866</t>
  </si>
  <si>
    <t>Sbjct  867  TLR  869</t>
  </si>
  <si>
    <t xml:space="preserve">&gt;Q3SK29.1 RecName: Full=Phenylalanine--tRNA ligase beta subunit; AltName: </t>
  </si>
  <si>
    <t>[Thiobacillus denitrificans ATCC 25259]</t>
  </si>
  <si>
    <t>Length=781</t>
  </si>
  <si>
    <t xml:space="preserve"> Score = 360 bits (925),  Expect = 2e-111, Method: Compositional matrix adjust.</t>
  </si>
  <si>
    <t xml:space="preserve"> Identities = 250/825 (30%), Positives = 427/825 (52%), Gaps = 50/825 (6%)</t>
  </si>
  <si>
    <t xml:space="preserve">            M  S  WL++ VN  L   E+A ALT  GLE   VE +         +V+ E+L+  +HP</t>
  </si>
  <si>
    <t>Sbjct  1    MQFSEAWLRKLVNPALDTTELAHALTMAGLE---VEALTAAAPPFNDVVVAEILSAQKHP  57</t>
  </si>
  <si>
    <t xml:space="preserve">            ++D L +  V++G   P  IVCGAPN AAG KV  A  G KL        IK +K+RGVE</t>
  </si>
  <si>
    <t>Sbjct  58   DADRLRVCQVDIGEAAPATIVCGAPNAAAGLKVPCARPGAKL----PGIEIKVAKVRGVE  113</t>
  </si>
  <si>
    <t xml:space="preserve">            S GM+C+  E+G+  + DG++VLP+DA  G   + + N+  D ++ + +TPNRAD  S  </t>
  </si>
  <si>
    <t>Sbjct  114  SFGMLCSTKELGLEGAADGLMVLPDDAPVGEDLRGWLNL-DDTLVTLKLTPNRADCLSLV  172</t>
  </si>
  <si>
    <t xml:space="preserve">            G+AR++ A     G +  + + S  A  + +    ++VTV  S+AC RY G  V+G+  +</t>
  </si>
  <si>
    <t>Sbjct  173  GIAREVGAI---TGAEVRIPQASPVAPRIADT---VEVTVAASDACSRYLGRVVRGIDAQ  226</t>
  </si>
  <si>
    <t xml:space="preserve">             + P W+  +L   G+RP+   +D+TNY++   GQP+H F  +++ GG + V+    G T</t>
  </si>
  <si>
    <t>Sbjct  227  ATTPRWMAERLERGGIRPLLAPIDVTNYVLLELGQPMHAFALSRLSGG-IEVRLARAGET  285</t>
  </si>
  <si>
    <t xml:space="preserve">               L G   +L+   L+I +    + +AG+ GG  +    AT DVFLE+A+F P  +   </t>
  </si>
  <si>
    <t>Sbjct  286  LALLSGQTVELSPDMLVIADASGPVALAGIMGGQATSVERATVDVFLEAAFFAPAAIAGR  345</t>
  </si>
  <si>
    <t xml:space="preserve">            ARR GL+TD++ RFERG+D       ++ A  ++ ++ GG     I +V  +  +   +E</t>
  </si>
  <si>
    <t>Sbjct  346  ARRLGLSTDSAHRFERGVDFGAIHAAMERATQLLLDICGGQ-PGPISEVTGSLPRREPIE  404</t>
  </si>
  <si>
    <t xml:space="preserve">            L   ++  + G  +  + +   + +L   ++++  E L +  P +R D+  + D+IE+ +</t>
  </si>
  <si>
    <t>Sbjct  405  LRLSRLRRVAGVELGADQVIRDLAALGC-VVEQADERLVVTPPSFRFDLAIEEDLIEEAV  463</t>
  </si>
  <si>
    <t xml:space="preserve">            R++GY+   IP+   ++ +     D++    + + +++V   + E++  S    A    L</t>
  </si>
  <si>
    <t>Sbjct  464  RLFGYDR--IPARPPAAPSRMLAQDETRIADDALRQKMVDLDYQEVITYSFVDPAGEQAL  521</t>
  </si>
  <si>
    <t xml:space="preserve">            +  P   L+ L NP+++ L+ MR TL  G +E++ HN NR+   ++ FE G  Y   AE+</t>
  </si>
  <si>
    <t>Sbjct  522  D--PDVRLLTLANPIASQLSVMRTTLWGGLIETLRHNLNRQQERVRIFELGRVYASLAEQ  579</t>
  </si>
  <si>
    <t>Query  600  KNPEKVLAPYSEDYHLGLWVTGKMVSNSWAHADENTSVYELKAYVENIFKR---LGLDLH  656</t>
  </si>
  <si>
    <t xml:space="preserve">              P K          LG    G+ +   W         +++K  +E +F +    G   H</t>
  </si>
  <si>
    <t>Sbjct  580  --PRK----------LGGLAYGEALPEQWGVPGRRVDFFDVKGDLERLFGQPLDAGRGEH  627</t>
  </si>
  <si>
    <t>Query  657  -SLVVGNLSDDIYSTALTVNTKGGKRLATFGVVTKKMLKAFDVDNEVYYADLNWKELMKA  715</t>
  </si>
  <si>
    <t xml:space="preserve">             +L  G       S AL V+   G R    G +  ++++AFD+       +L+ + L   </t>
  </si>
  <si>
    <t>Sbjct  628  PALHPGQ------SAALWVD---GHRGGWIGALHPRLVQAFDLAAAPVLFELDSEILA--  676</t>
  </si>
  <si>
    <t xml:space="preserve">             R     +  +S+FP V+RDLA +LD  +   ++     E     ++ + +FD Y GK +</t>
  </si>
  <si>
    <t>Sbjct  677  -RRALPRHAGLSRFPQVRRDLAFVLDAGLAAGDLLAALREAAPASIRAIEVFDDYRGKGV  735</t>
  </si>
  <si>
    <t xml:space="preserve">            +  +KS A+  ++QD  +TL D+ +D+ + KLV     +  A LR</t>
  </si>
  <si>
    <t>Sbjct  736  DQNQKSLAIRVVMQDTERTLTDRDVDEAVQKLVDAAARRCSATLR  780</t>
  </si>
  <si>
    <t xml:space="preserve">&gt;Q9ZDB4.1 RecName: Full=Phenylalanine--tRNA ligase beta subunit; AltName: </t>
  </si>
  <si>
    <t>[Rickettsia prowazekii str. Madrid E]</t>
  </si>
  <si>
    <t>Length=815</t>
  </si>
  <si>
    <t xml:space="preserve"> Score = 360 bits (925),  Expect = 5e-111, Method: Compositional matrix adjust.</t>
  </si>
  <si>
    <t xml:space="preserve"> Identities = 256/846 (30%), Positives = 422/846 (50%), Gaps = 58/846 (7%)</t>
  </si>
  <si>
    <t xml:space="preserve">            M  + +WLK+++    +  E+A ALT IGLE   VEEV      L+   +  +     HP</t>
  </si>
  <si>
    <t>Sbjct  1    MKFTLSWLKQFLEISASVTEIAEALTDIGLE---VEEVIDKSKELQKFEVAYIRNIKPHP  57</t>
  </si>
  <si>
    <t xml:space="preserve">            ++D L +  V   NG   QIVCGA NV A  KVV+A +G ++  G+    IK+S IRG +</t>
  </si>
  <si>
    <t>Sbjct  58   SADKLKLCDVETKNG-ILQIVCGASNVRADIKVVLANIGIEIPKGN--LKIKESVIRGQK  114</t>
  </si>
  <si>
    <t xml:space="preserve">            S GM+C+E+E+ + ++ DGII LP+DAV G     YY +  D +  +++TPNR D    Y</t>
  </si>
  <si>
    <t>Sbjct  115  SYGMLCSEEELLLSSNSDGIIELPKDAVVGDNFTKYYGL-DDPIFVINVTPNRGDVLGVY  173</t>
  </si>
  <si>
    <t xml:space="preserve">            G+ARDL A  +   K+  L+      F+       IK+ V + EACP +    ++ +  K</t>
  </si>
  <si>
    <t>Sbjct  174  GIARDLSAKGLGTLKELELSEIKSTFFS------KIKLNVHDKEACPLFTFREIRNLKNK  227</t>
  </si>
  <si>
    <t>Query  241  ESPEWLQNKLRIIGLRPINNVVDITNYIVHAFGQPLHCFDANKIKGG-------------  287</t>
  </si>
  <si>
    <t xml:space="preserve">             SP WLQ  L+ +G++ I+++VD+TNYI H+FGQP+H +DA+KI GG             </t>
  </si>
  <si>
    <t>Sbjct  228  PSPNWLQQLLKNVGIKTISSLVDVTNYISHSFGQPIHAYDADKIYGGISVDCYIRSDKVI  287</t>
  </si>
  <si>
    <t>Query  288  --------EVIVKTMPEGTTFVTLDGVERKLNERDLMICNKEDAMCIAGVFGGLDSGSTE  339</t>
  </si>
  <si>
    <t xml:space="preserve">                      +++   +   F  ++G    L E DL I ++     +AG+ GG  S   +</t>
  </si>
  <si>
    <t>Sbjct  288  SCKNHEMATAVLQFSNDSANFYAINGKGYLLTENDLAIKDESGIQGLAGIIGGAKSSCND  347</t>
  </si>
  <si>
    <t>Query  340  ATTDVFLESAYFHPTWVRKTARRHGLNTDASFRFERGIDPNITIYCLKLAAMMVKELAGG  399</t>
  </si>
  <si>
    <t xml:space="preserve">            +TT+V LE+A F+   V  + RR  ++TDA +R ER ID N T   L +A  ++  + G </t>
  </si>
  <si>
    <t>Sbjct  348  STTNVILEAACFNAKMVAASGRRLKIDTDARYRNERNIDRNFTEKALNIATNLILSICGN  407</t>
  </si>
  <si>
    <t>Query  400  TISSEIKDVCAAPAQDFIVELTYEKVHSLIGKVIPVETIKSIVTSLEMKIMDETAEGLTL  459</t>
  </si>
  <si>
    <t xml:space="preserve">               SE+  V     Q   ++ +   +  + G  + ++ I+ I+  L   I D   + + +</t>
  </si>
  <si>
    <t>Sbjct  408  CEVSEVVKVGEQEPQKKPLDFSVYFLEKITGIKLSIQEIEDILNKLGF-ITDVKGDIIKV  466</t>
  </si>
  <si>
    <t>Query  460  AVPPYRVDVQRDCDVIEDILRIYGYNNVEIPSTLKSSLTTKGDCDKSNKLQNLVAEQLVG  519</t>
  </si>
  <si>
    <t xml:space="preserve">              P +R D+    D+ E+I+RIYGY+ +E   ++K     + +  +  K  +     L  </t>
  </si>
  <si>
    <t>Sbjct  467  IAPSWRHDINILEDIAEEIVRIYGYDKIE---SIKLPELYQNNNLREYKRISSFKRILAS  523</t>
  </si>
  <si>
    <t xml:space="preserve">             G++E++ NS   +   D       K  + LLNP+S + N MR T+L   +  ++ N  R</t>
  </si>
  <si>
    <t>Sbjct  524  KGYDEVVTNSFMSSE--DAKLFAELKEGLFLLNPMSIEENYMRPTVLPNLISIVSKNLAR  581</t>
  </si>
  <si>
    <t>Query  580  KNADLKFFEFGNCYHFDAEKKNPEKVLAPYSEDYHLGLWVTGKMVSNSWAHADENTSVYE  639</t>
  </si>
  <si>
    <t xml:space="preserve">               D+ FFE G  +            +    E  +L   ++G   + +      N  +++</t>
  </si>
  <si>
    <t>Sbjct  582  DVKDMAFFEVGPSF------------VNLNIESTYLTAIISGAFNNKNPHSFGRNYDIFD  629</t>
  </si>
  <si>
    <t>Query  640  LKAYVENIFKRLGLDLHSLVV--GNLSDDIYSTALTVNTKGGKR-LATFGVVTKKMLKAF  696</t>
  </si>
  <si>
    <t xml:space="preserve">            +K  +E + +  GL L   +V    +    Y     +N + GK  L  FG +  K+LK +</t>
  </si>
  <si>
    <t>Sbjct  630  IKGDLEQVIEYAGLSLDKCIVIDETVLPQYYHPTRAINIRLGKNLLGHFGQIHPKILKYY  689</t>
  </si>
  <si>
    <t>Query  697  DVDNEVYYADLNWKE--LMKAIRSVKVSYKEISKFPAVKRDLALLLDKKVQFAEIEKIAY  754</t>
  </si>
  <si>
    <t xml:space="preserve">            D++ E++  +LN     L+KA    +  +  +S + A  RD + ++D+  +  EI     </t>
  </si>
  <si>
    <t>Sbjct  690  DINQEIFAFELNITNLPLIKAKFGKRDEFT-VSDYQANFRDYSFIVDQDHKVGEIISYIK  748</t>
  </si>
  <si>
    <t xml:space="preserve">               KKL+K V LFD+Y G  L  GKKS A+   LQ + +TL++  ++     LV ++  K</t>
  </si>
  <si>
    <t>Sbjct  749  NFNKKLVKSVMLFDIYSGDKLPEGKKSIAIKIKLQADDRTLSETDLNSFSEDLVASISQK  808</t>
  </si>
  <si>
    <t>Sbjct  809  FQGILR  814</t>
  </si>
  <si>
    <t xml:space="preserve">&gt;Q62KI7.1 RecName: Full=Phenylalanine--tRNA ligase beta subunit; AltName: </t>
  </si>
  <si>
    <t>[Burkholderia mallei ATCC 23344]</t>
  </si>
  <si>
    <t xml:space="preserve"> Q63TM7.1 RecName: Full=Phenylalanine--tRNA ligase beta subunit; AltName: </t>
  </si>
  <si>
    <t>[Burkholderia pseudomallei K96243]</t>
  </si>
  <si>
    <t xml:space="preserve"> Score = 359 bits (921),  Expect = 2e-110, Method: Compositional matrix adjust.</t>
  </si>
  <si>
    <t xml:space="preserve"> Identities = 253/836 (30%), Positives = 434/836 (52%), Gaps = 43/836 (5%)</t>
  </si>
  <si>
    <t xml:space="preserve">            GVES GM+C+  E+ +   H G+++LPE    G   ++  N+  D V E+ +TPN+AD  </t>
  </si>
  <si>
    <t>Sbjct  118  GVESQGMLCSARELKLSEDHSGLMILPEGTPVGQDIREALNL-DDTVFEIKLTPNKADCL  176</t>
  </si>
  <si>
    <t>Query  178  SHYGVARDLYAYLVQNGKQAALTRPSVDAFAVE-NHDLDIKVTVENSEACPRYAGVTVKG  236</t>
  </si>
  <si>
    <t xml:space="preserve">            S +G+AR+  A        A L  P +     E    L +K++    + C R++G  ++G</t>
  </si>
  <si>
    <t>Sbjct  177  SVFGIARETAAI-----TGAPLAAPDIRPVLAELTETLPVKISA--PDLCGRFSGRVIRG  229</t>
  </si>
  <si>
    <t>Query  237  VTVK-ESPEWLQNKLRIIGLRPINNVVDITNYIVHAFGQPLHCFDANKIKGGEVIVKTMP  295</t>
  </si>
  <si>
    <t xml:space="preserve">            V  + ++P W+  +L   G R ++ +VDI+NY++   G+P H FD +KI GG + V+   </t>
  </si>
  <si>
    <t>Sbjct  230  VNARAKTPHWMVERLERAGQRSVSALVDISNYVMFELGRPSHVFDLDKIHGG-IDVRWGK  288</t>
  </si>
  <si>
    <t>Query  296  EGTTFVTLDGVERKLNERDLMICNKEDAMCIAGVFGGLDSGSTEATTDVFLESAYFHPTW  355</t>
  </si>
  <si>
    <t xml:space="preserve">             G +   L+G   +L+E   +I +      +AG+ GG  +  T  TT+++LE+A++ P  </t>
  </si>
  <si>
    <t>Sbjct  289  RGESLKLLNGNTIELDETVGVISDGAQVESLAGIMGGDSTAVTLDTTNIYLEAAFWWPDS  348</t>
  </si>
  <si>
    <t xml:space="preserve">            +R  AR++  +TDA+ RFERG+D + T+  ++    ++ ++ GG  +  + D   +  Q </t>
  </si>
  <si>
    <t>Sbjct  349  IRGRARKYNFSTDAAHRFERGVDYSTTVEHVERITQLILDICGGQ-AGPVDDQIVSLPQR  407</t>
  </si>
  <si>
    <t xml:space="preserve">              V +   + + +IG  I  + I  I T L +   +   +   +  PP+R D++ + D+I</t>
  </si>
  <si>
    <t>Sbjct  408  APVSMRASRANRIIGVEIGEDEIAQIFTRLGLA-FERDGDVFRVTPPPHRFDIEIEEDLI  466</t>
  </si>
  <si>
    <t>Query  476  EDILRIYGYNNVEI-PSTLKSSLTTKGDCDKSNKLQNLVAEQLVGCGFNEILNNSLTRAA  534</t>
  </si>
  <si>
    <t xml:space="preserve">            E++ RIYG+  +   P   KS +      D++ +  + +   L    + E +N S   A </t>
  </si>
  <si>
    <t>Sbjct  467  EEVARIYGFEKIPARPPVAKSEMRA---TDETRRSVHAIRHALAARDYAETVNFSFVDAE  523</t>
  </si>
  <si>
    <t>Query  535  YYDGLESYPSKNLVMLLNPLSADLNCMRQTLLFGGLESI-AHNANRKNADLKFFEFGNCY  593</t>
  </si>
  <si>
    <t xml:space="preserve">            +        + N V LLNP+++ L+ MR TL FG L  +  HN NR+   ++ FE G  +</t>
  </si>
  <si>
    <t>Sbjct  524  WERDFAG--NDNPVRLLNPIASQLSVMRTTL-FGSLVGVLRHNLNRRAERVRVFEAGRVF  580</t>
  </si>
  <si>
    <t xml:space="preserve">              D   K  E  +  Y++   +G    G +V   W  A      +++K  +E +   +  </t>
  </si>
  <si>
    <t>Sbjct  581  VADPSVKAGELAVEGYAQPKRIGALAYGPVVEEQWGTATRQVDYFDVKGDLEALLAPVPA  640</t>
  </si>
  <si>
    <t xml:space="preserve">                     L     S  + V+   G  +   G +  ++++ +++ +     +++   L+</t>
  </si>
  <si>
    <t>Sbjct  641  RFVKAEHPALHPG-RSARIEVD---GHAVGWIGELHPRLMQKYELPHAPVMFEIDTDALV  696</t>
  </si>
  <si>
    <t>Query  714  KAIRSVKVSYKEISKFPAVKRDLALLLDKKVQ----FAEIEKIAYETEKKLLKEVSLFDV  769</t>
  </si>
  <si>
    <t xml:space="preserve">               R++     E+SKFP V+RD+A+++D+KV+    F E++K   +   K ++ V+LFD </t>
  </si>
  <si>
    <t>Sbjct  697  A--RALPAP-SEVSKFPPVRRDIAVVVDQKVEVQALFDEMKKALADDACKFVQRVALFDE  753</t>
  </si>
  <si>
    <t>Query  770  YEGKN-----LEAGKKSYAVSFLLQDESQTLNDKMIDKIMSKLVKNLEDKLGAKLR  820</t>
  </si>
  <si>
    <t xml:space="preserve">            +  K+     L A +KS A    LQD + TL D+ +D+ +  LV  +    GA+LR</t>
  </si>
  <si>
    <t>Sbjct  754  FRAKSNTSGGLSAHEKSLAFRVTLQDAAGTLQDETVDQAIQTLVDRMARVYGARLR  809</t>
  </si>
  <si>
    <t xml:space="preserve">&gt;Q82VV6.1 RecName: Full=Phenylalanine--tRNA ligase beta subunit; AltName: </t>
  </si>
  <si>
    <t>[Nitrosomonas europaea ATCC 19718]</t>
  </si>
  <si>
    <t xml:space="preserve"> Score = 357 bits (917),  Expect = 4e-110, Method: Compositional matrix adjust.</t>
  </si>
  <si>
    <t xml:space="preserve"> Identities = 254/834 (30%), Positives = 426/834 (51%), Gaps = 61/834 (7%)</t>
  </si>
  <si>
    <t xml:space="preserve">            M  S NWL++ V+   + +E+A  LT  GLE   VE V  +    + +V+ +V++  +H </t>
  </si>
  <si>
    <t>Sbjct  1    MKFSGNWLRKLVDLQYSDEELAHKLTMAGLE---VESVAPVAPFFDKVVVAQVVSVQKHA  57</t>
  </si>
  <si>
    <t>Query  61   NSDHLHITTVNLGNGEP--TQIVCGAPNVAAGQKVVVATLGTKLYDGDECFTIKKSKIRG  118</t>
  </si>
  <si>
    <t xml:space="preserve">            N+D L++  V++G       QIVCGA NV  G K V A +G +L + D    I++ KIRG</t>
  </si>
  <si>
    <t>Sbjct  58   NADRLNVCKVDVGTQSDGFLQIVCGAQNVKEGMKTVCALVGARLPELD----IRQGKIRG  113</t>
  </si>
  <si>
    <t xml:space="preserve">            VES+GM+C+  E+G+ +  DG++ LP D   G   + YY++  D +  + +TPNRAD   </t>
  </si>
  <si>
    <t>Sbjct  114  VESLGMLCSAKELGLASDADGLLELPGDTPVGVDFRKYYSL-DDCIFTLKLTPNRADCLG  172</t>
  </si>
  <si>
    <t xml:space="preserve">             +G+AR++ A        + L  P +        D+ +++ VE  E+CP Y G  +KGV </t>
  </si>
  <si>
    <t>Sbjct  173  MFGIAREVAAI-----TASELDLPEIVFVNPVIEDV-LQIRVEEPESCPLYCGRVIKGVA  226</t>
  </si>
  <si>
    <t>Query  239  VKES-PEWLQNKLRIIGLRPINNVVDITNYIVHAFGQPLHCFDANKIKGGEVIVKTMPEG  297</t>
  </si>
  <si>
    <t xml:space="preserve">               + P W+  +L   GLR IN VVDI NY +   GQP+H FD N+I   E+ V+   E </t>
  </si>
  <si>
    <t>Sbjct  227  TDTAIPLWMSQRLERAGLRMINPVVDIINYAMLETGQPMHAFDLNQINQ-EICVRFAGEN  285</t>
  </si>
  <si>
    <t xml:space="preserve">               + L+G    L +  L+I +    + +AG+ GG +SG T  T DVFLESA+F P  + </t>
  </si>
  <si>
    <t>Sbjct  286  EHLLLLNGERLTLQKDMLVIADSSKPLALAGIMGGSESGVTNTTIDVFLESAFFSPVVIS  345</t>
  </si>
  <si>
    <t xml:space="preserve">              + + G  +D++ RFERG+D ++T   L+ A  ++ E+ GG  +  + ++     +   </t>
  </si>
  <si>
    <t>Sbjct  346  GKSFKLGFTSDSAHRFERGVDFSMTRSVLERATALILEICGGK-AGPVTEIGNDLPRREA  404</t>
  </si>
  <si>
    <t xml:space="preserve">            V +  +++  ++G    VE I      L+       A  +   VPP  R D+  + D IE</t>
  </si>
  <si>
    <t>Sbjct  405  VRVRQKRIAKILGVDFSVELISEYFQRLQFSYT--IAGEMFYVVPPAARFDLVIEEDFIE  462</t>
  </si>
  <si>
    <t>Query  477  DILRIYGYNNVEIPSTL-KSSLTTKGDCDKSNKLQNLVAEQLVGCGFNEILNNSLTRAAY  535</t>
  </si>
  <si>
    <t xml:space="preserve">            +I R++GY+   IP+ L K+ +    + +        + + L    + E++N +     +</t>
  </si>
  <si>
    <t>Sbjct  463  EIARVHGYDL--IPARLPKAPVHMLAEPETGVSPVKRLRQILTAKDYQEVINYTFVDTQW  520</t>
  </si>
  <si>
    <t>Query  536  YDGLESYPSKN--LVMLLNPLSADLNCMRQTLLFGGLESIAHNANRKNADLKFFEFGNCY  593</t>
  </si>
  <si>
    <t xml:space="preserve">                E+  S N   + L NP+++ ++ MR +L  G ++++  N NRK + ++ FE G+C+</t>
  </si>
  <si>
    <t>Sbjct  521  ----EADFSGNDIPIRLKNPIASHMDVMRSSLFGGLIDNLQFNLNRKQSRVRIFELGSCF  576</t>
  </si>
  <si>
    <t>Query  594  HFDAEKKNPEKVLAPYSEDYHLGLWVTGKMVSNSWAHADENTSVYELKAYVENIFKR---  650</t>
  </si>
  <si>
    <t xml:space="preserve">              + +++          E  +L    +G      W   D +   Y++K  +E++F     </t>
  </si>
  <si>
    <t>Sbjct  577  SKEGDEEK---------EVENLAALCSGSAYPEQWGVPDRDIDFYDVKMDIESLFWPRSV  627</t>
  </si>
  <si>
    <t>Query  651  -LGLDLHSLVVGNLSDDIYSTALTVNTKG---GKRLATFGVVTKKMLKAFDVDNEVYYAD  706</t>
  </si>
  <si>
    <t xml:space="preserve">               L LH  +    S  I      V   G    +  + + +    +L  F++  E   A </t>
  </si>
  <si>
    <t>Sbjct  628  YFELALHPALHPGKSARILIDKKPVGWIGELHPRWQSKYHLSQSAIL--FELRTEALAA-  684</t>
  </si>
  <si>
    <t xml:space="preserve">                EL+ A+         +SKFP V+RD+A++++  V  A + +  +  + + + E+SL</t>
  </si>
  <si>
    <t>Sbjct  685  ----ELLPAMYP-------LSKFPPVRRDIAVVVESDVSVASLLETMHLEKDRSISEISL  733</t>
  </si>
  <si>
    <t xml:space="preserve">            FD+Y G+ L  GKKS A   LLQD  +TL D+ ID+ +S+LV  LE K GA LR</t>
  </si>
  <si>
    <t>Sbjct  734  FDLYSGEKLVQGKKSLAFRILLQDSEKTLTDQEIDRAVSQLVGILERKFGATLR  787</t>
  </si>
  <si>
    <t xml:space="preserve">&gt;Q3JT07.1 RecName: Full=Phenylalanine--tRNA ligase beta subunit; AltName: </t>
  </si>
  <si>
    <t>[Burkholderia pseudomallei 1710b]</t>
  </si>
  <si>
    <t xml:space="preserve"> Score = 358 bits (918),  Expect = 5e-110, Method: Compositional matrix adjust.</t>
  </si>
  <si>
    <t xml:space="preserve"> Identities = 253/836 (30%), Positives = 433/836 (52%), Gaps = 43/836 (5%)</t>
  </si>
  <si>
    <t xml:space="preserve">            +R  AR++  +TDA+ RFERG+D + T+  ++    ++ ++ GG  +  + D      Q </t>
  </si>
  <si>
    <t>Sbjct  349  IRGRARKYNFSTDAAHRFERGVDYSTTVEHVERITQLILDICGGQ-AGPVDDQIVNLPQR  407</t>
  </si>
  <si>
    <t xml:space="preserve">&gt;Q5LMS3.1 RecName: Full=Phenylalanine--tRNA ligase beta subunit; AltName: </t>
  </si>
  <si>
    <t>[Ruegeria pomeroyi DSS-3]</t>
  </si>
  <si>
    <t xml:space="preserve"> Score = 356 bits (913),  Expect = 2e-109, Method: Compositional matrix adjust.</t>
  </si>
  <si>
    <t xml:space="preserve"> Identities = 270/835 (32%), Positives = 409/835 (49%), Gaps = 53/835 (6%)</t>
  </si>
  <si>
    <t xml:space="preserve">            M  + +WLK++++   + DE+A ALT +GLE   VE ++     L G  +  V +  +HP</t>
  </si>
  <si>
    <t>Sbjct  1    MKFTLSWLKDHLDTTASVDEIAEALTDLGLE---VEGIENPAARLAGFTLAHVKSASQHP  57</t>
  </si>
  <si>
    <t xml:space="preserve">            ++D L +  V    GE  QIVCGAPN   G  VV+A  G  +   D   T+    IRGVE</t>
  </si>
  <si>
    <t>Sbjct  58   DADRLRVCVVETNEGE-KQIVCGAPNAREGITVVLAKPGDYVPGID--VTLSVGNIRGVE  114</t>
  </si>
  <si>
    <t>Query  121  SIGMICAEDEIGIGTSHDGIIVLPEDAVPGTLAKDYY----NVKSDYVLEVDITPNRADA  176</t>
  </si>
  <si>
    <t xml:space="preserve">            S GM+C+E E+ +   HDGII LP   V G    D+       K D V+E+ ITPNR DA</t>
  </si>
  <si>
    <t>Sbjct  115  SHGMMCSERELELSDEHDGIIELPSGEV-GERFIDWLAENDPAKVDPVIEIAITPNRPDA  173</t>
  </si>
  <si>
    <t>Query  177  CSHYGVARDLYAYLVQNGKQAALTRPSVDAFAVENHDLD--IKVTVE--NSEACPRYAGV  232</t>
  </si>
  <si>
    <t xml:space="preserve">                G+ARDL A  +   K    TR    A+A    D D  IKVT++    + CP + G </t>
  </si>
  <si>
    <t>Sbjct  174  LGVAGIARDLAARGIGTLK----TR----AYAPVPGDFDCPIKVTIDEDTRDGCPLFTGR  225</t>
  </si>
  <si>
    <t xml:space="preserve">             ++ V    SP+WLQ++LR IGLRPI+ +VDITNY+ +   +PLH FDA+K+KG  + V </t>
  </si>
  <si>
    <t>Sbjct  226  LIRDVRNGPSPQWLQDQLRAIGLRPISALVDITNYMTYDHNRPLHVFDADKVKG-NLRVH  284</t>
  </si>
  <si>
    <t xml:space="preserve">                G T   LD  E       ++I + E A  IAG+ GG  +G TE T +VFLESAY+ </t>
  </si>
  <si>
    <t>Sbjct  285  RAAGGETLKALDEKEYTFQPGMMVISDDEGAESIAGIMGGDATGCTEETVNVFLESAYWD  344</t>
  </si>
  <si>
    <t xml:space="preserve">               +    R   +N+DA +RFERG+DP  T+  L+ A  M+ ++ GG  S+ +    A P</t>
  </si>
  <si>
    <t>Sbjct  345  NVQIALAGRALKINSDARYRFERGVDPAYTLEGLEHATQMILDICGGEASTVVI-AGAVP  403</t>
  </si>
  <si>
    <t xml:space="preserve">                  +L  E+V SL+G  IP    +  +T L  ++     EG    VP +R DVQ + </t>
  </si>
  <si>
    <t>Sbjct  404  DHSRAYKLDAERVRSLVGMDIPESEQRQTLTRLGFRL-----EGNMAHVPSWRPDVQGEA  458</t>
  </si>
  <si>
    <t>Query  473  DVIEDILRIYGYNN-VEIPSTLKSSLTTKGDCDKSNKLQNLVAEQLVGCGFNEILNNSL-  530</t>
  </si>
  <si>
    <t xml:space="preserve">            D++E++ RI      V  P    +    K       +  ++        G+NE ++ +  </t>
  </si>
  <si>
    <t>Sbjct  459  DLVEEVARIASLTKLVGRPLPRLTDGVPKPVMTPQQRRLSMARRTAASLGYNECVSYTFI  518</t>
  </si>
  <si>
    <t>Query  531  --TRAAYYDGLESYPSKNLVMLLNPLSADLNCMRQTLLFGGLESIAHNANRKNADLKFFE  588</t>
  </si>
  <si>
    <t xml:space="preserve">                AA + G       +  ML NP+S++++ MR  LL G L + A N  R  ADL  FE</t>
  </si>
  <si>
    <t>Sbjct  519  DQASAALFGG-----GTDATMLENPISSEMSHMRPDLLPGLLAAAARNQARGFADLALFE  573</t>
  </si>
  <si>
    <t xml:space="preserve">             G  +H             P  +   +   + G+        A     +Y+ KA  E + </t>
  </si>
  <si>
    <t>Sbjct  574  AGPVFHGG----------EPGEQRAQIAGLLVGRTGPKDVHGAARAVDLYDAKADAEAVL  623</t>
  </si>
  <si>
    <t>Query  649  KRLGLDLHSLVVGNLSDDIYSTALTVNTKGGKR-LATFGVVTKKMLKAFDVDNEVYYADL  707</t>
  </si>
  <si>
    <t xml:space="preserve">              +G      ++ +     +         G K+ L  FG +  ++L+A DV      A +</t>
  </si>
  <si>
    <t>Sbjct  624  AAMGAPAKVQILRDGDGWWHPGRHGRICLGPKKVLGVFGELHPRVLQAMDVKGPA-VAFV  682</t>
  </si>
  <si>
    <t>Query  708  NWKELMKAIRSVKVSYKEIS--KFPAVKRDLALLLDKKVQFAEIEKIAYETEKKLLKEVS  765</t>
  </si>
  <si>
    <t xml:space="preserve">             W E +   R    +   ++     AV+RD A ++D  V+   +   A   +K L+++V </t>
  </si>
  <si>
    <t>Sbjct  683  LWPEEVPLPRKSGTTRAALALRDLQAVERDFAFVVDAGVEALTLVNAAAGADKALIEDVR  742</t>
  </si>
  <si>
    <t xml:space="preserve">            +FD + G +L  GKKS A++  LQ    TL +K I+ + +K+V+ +    G  LR</t>
  </si>
  <si>
    <t>Sbjct  743  VFDEFIGGSLGEGKKSLAITVRLQPTETTLKEKDIEAVSAKIVEKVAKATGGTLR  797</t>
  </si>
  <si>
    <t xml:space="preserve">&gt;Q5FUA2.1 RecName: Full=Phenylalanine--tRNA ligase beta subunit; AltName: </t>
  </si>
  <si>
    <t>[Gluconobacter oxydans 621H]</t>
  </si>
  <si>
    <t>Length=822</t>
  </si>
  <si>
    <t xml:space="preserve"> Score = 355 bits (911),  Expect = 6e-109, Method: Compositional matrix adjust.</t>
  </si>
  <si>
    <t xml:space="preserve"> Identities = 266/857 (31%), Positives = 410/857 (48%), Gaps = 73/857 (9%)</t>
  </si>
  <si>
    <t xml:space="preserve">            M  S +WL+E+++F  + +E+ A L  IGLE   VE V+     L G    +++    HP</t>
  </si>
  <si>
    <t>Sbjct  1    MKFSLSWLREHLDFTASVEEICARLNIIGLE---VEGVENPADRLVGFRTAKIVEAHRHP  57</t>
  </si>
  <si>
    <t xml:space="preserve">            ++D L +  V  G G E  Q+VCGAPN  AG  V+ AT GT +   D   TIKK KIRG </t>
  </si>
  <si>
    <t>Sbjct  58   DADRLQVCRVAAGAGFEDVQVVCGAPNARAGLHVIFATPGTYVPGLD--ITIKKGKIRGQ  115</t>
  </si>
  <si>
    <t xml:space="preserve">            +S GM+C+  E+GIG   +GI  L E A  G     Y  +  D V+E+ ITPNR DA S </t>
  </si>
  <si>
    <t>Sbjct  116  DSGGMLCSLRELGIGEESNGIAELSETAPIGESYAAYAEL-DDPVIEIAITPNRGDALSI  174</t>
  </si>
  <si>
    <t>Query  180  YGVARDLYAYLVQNGKQAALTRPSVDAFAVENHDLDIKVTVENSE-ACPRYAGVTVKGVT  238</t>
  </si>
  <si>
    <t xml:space="preserve">             G+ARDL A  + + K   LT       AVE  D    +T +    ACP   G  ++GV </t>
  </si>
  <si>
    <t>Sbjct  175  RGIARDLAAGGIGHLKPW-LTE------AVEG-DFPSPLTWKTEHPACPYIVGRVIRGVK  226</t>
  </si>
  <si>
    <t xml:space="preserve">               SP+WLQ +L  +G++PI+ +VD+TNY+ +  G+PLH FD  K+KG  + V T     </t>
  </si>
  <si>
    <t>Sbjct  227  NGPSPDWLQRRLESVGVKPISALVDVTNYLTYDLGRPLHVFDVAKLKGDTLTV-THAARE  285</t>
  </si>
  <si>
    <t xml:space="preserve">            TF  LDG E  L   D++I ++     +AG+ GG  SG  E T DVF+ESA F P  +  </t>
  </si>
  <si>
    <t>Sbjct  286  TFTGLDGREYVLGTEDMIIVDEAGVQSLAGLIGGESSGVDENTIDVFVESALFDPVRIAL  345</t>
  </si>
  <si>
    <t xml:space="preserve">            T RR  ++TDA  RFERGIDP   +  L+ A +M+++L GG + SEI +  A P      </t>
  </si>
  <si>
    <t>Sbjct  346  TGRRLAIHTDARQRFERGIDPAQVLNGLEAATVMIRDLCGGEV-SEITEAGALPDWKRTA  404</t>
  </si>
  <si>
    <t>Query  419  ELTYEKVHSLIGKVIPVETIKSIVTSLEMKIMDETAEGLTLAVPPYRVDV----------  468</t>
  </si>
  <si>
    <t xml:space="preserve">             L +E++ +L G  I  +     +  L  ++ + T +  T  VP +R D+          </t>
  </si>
  <si>
    <t>Sbjct  405  RLRFERLKTLGGVDIAADDTVRSLEHLGFEVTERTEDAATFLVPSWRNDIASGQVLAQAP  464</t>
  </si>
  <si>
    <t>Query  469  -----------------QRDCDVIEDILRIYGYNNVEIPSTLKSSLTTKGDCDKSNKLQN  511</t>
  </si>
  <si>
    <t xml:space="preserve">                             + +CD++E++LR+YG +NV   +  ++++              </t>
  </si>
  <si>
    <t>Sbjct  465  TLDEDVASRAASHVQAMEAECDLLEEVLRLYGLDNVPAVALPQTTVVPAPAVTPLQARAA  524</t>
  </si>
  <si>
    <t xml:space="preserve">            L+       G  E +  S             P      LLNP++ DL+ +R T L     </t>
  </si>
  <si>
    <t>Sbjct  525  LLRRVCAARGLTETVGFSFVAQDDAALFGDVPETQ--HLLNPIATDLDQLRPTPLINLAR  582</t>
  </si>
  <si>
    <t>Query  572  SIAHNANRK---NADLKFFEFGNCYHFDAEKKNPEKVLAPYSEDYHLGL-WVTGKMVSNS  627</t>
  </si>
  <si>
    <t xml:space="preserve">            +++ N  R    + +   FE G    FDA  +             HL L  +   + +  </t>
  </si>
  <si>
    <t>Sbjct  583  ALSRNLARGLGLSGEGALFEVGPS--FDATGQ-------------HLRLAGLRAGLTARE  627</t>
  </si>
  <si>
    <t>Query  628  WAHADENTSVYELKAYVENIFKRLGLDLHSLVVGNLSDDIYSTALTVNTKGGKR--LATF  685</t>
  </si>
  <si>
    <t xml:space="preserve">               A    +++E KA +      LG+   +L V   +   Y    +   + G +  L TF</t>
  </si>
  <si>
    <t>Sbjct  628  PGVAAHEATLWEAKADLTAALVALGVPEAALSVTADAPGFYHPGRSGQVRQGPKMVLGTF  687</t>
  </si>
  <si>
    <t>Query  686  GVVTKKMLKAFDVDNEV--YYADLNWKELMKAIRSVKVSYKEISKFPAVKRDLALLLDKK  743</t>
  </si>
  <si>
    <t xml:space="preserve">            G +  ++ +A  +   V  +   L+   L KA R    +   +S    V+RD A +    </t>
  </si>
  <si>
    <t>Sbjct  688  GELHPRVARALGLSGTVVAFEVYLDQVPLPKAKRK---AAPVLSPLQPVRRDFAFVAGPD  744</t>
  </si>
  <si>
    <t>Query  744  VQFAEIEKIAYETEKKLLKEVSLFDVYEGKNLEAGKKSYAVSFLLQDESQTLNDKMIDKI  803</t>
  </si>
  <si>
    <t xml:space="preserve">            V+   + K A   ++ L+++V LFDV+EG +L  G +S  V  +LQ +S++L D  ++ +</t>
  </si>
  <si>
    <t>Sbjct  745  VEIQAVLKAARMADRNLVQDVRLFDVFEGGSLPEGHRSLGVEVVLQPQSESLTDTQLEAV  804</t>
  </si>
  <si>
    <t xml:space="preserve">               +   +    GA LR</t>
  </si>
  <si>
    <t>Sbjct  805  SKSVEAAVLKATGAVLR  821</t>
  </si>
  <si>
    <t xml:space="preserve">&gt;Q5P7Y0.1 RecName: Full=Phenylalanine--tRNA ligase beta subunit; AltName: </t>
  </si>
  <si>
    <t>[Aromatoleum aromaticum EbN1]</t>
  </si>
  <si>
    <t xml:space="preserve"> Score = 353 bits (907),  Expect = 1e-108, Method: Compositional matrix adjust.</t>
  </si>
  <si>
    <t xml:space="preserve"> Identities = 251/826 (30%), Positives = 426/826 (52%), Gaps = 41/826 (5%)</t>
  </si>
  <si>
    <t xml:space="preserve">            M  S +WL+  VN  L  + +   LT  GLE    EE         G+V+G ++   +HP</t>
  </si>
  <si>
    <t>Sbjct  1    MQFSEHWLRSLVNPPLDSESLGHLLTMAGLEV---EEAVPAAAAFSGVVVGRIIEAEKHP  57</t>
  </si>
  <si>
    <t xml:space="preserve">            N+D L +  V++G  E  QIVCGAPN AAG +V  A +G KL      F IK +K+RGVE</t>
  </si>
  <si>
    <t>Sbjct  58   NADKLKLCKVDVGQDELLQIVCGAPNAAAGLRVPCAMVGAKL----PGFDIKAAKLRGVE  113</t>
  </si>
  <si>
    <t xml:space="preserve">            S GM+C+  E+G+   H G++ LP++A  G   +++  +  D +  + +TPNR+D  S  </t>
  </si>
  <si>
    <t>Sbjct  114  SFGMLCSARELGLSDDHGGLLELPDNAPIGQDIRNFLAL-DDTLFTIKLTPNRSDCLSLA  172</t>
  </si>
  <si>
    <t xml:space="preserve">            GVAR++ A     G+  AL  P ++A  V   D    V ++  + CPRY    V+GV  K</t>
  </si>
  <si>
    <t>Sbjct  173  GVAREVAAL---TGQPFAL--PQIEAV-VPAIDDRRPVVLDAPDGCPRYCSRIVRGVDAK  226</t>
  </si>
  <si>
    <t xml:space="preserve">              +P+W++ +L+  G+R I+ +VD+TNY++   GQPLH FD  K+ G  + V+    G  </t>
  </si>
  <si>
    <t>Sbjct  227  APTPDWMKQRLQRSGVRSISALVDVTNYVMLELGQPLHAFDNAKLVGA-IHVRYPHAGEK  285</t>
  </si>
  <si>
    <t xml:space="preserve">             + L+          L+I ++  A+ +AG+ GG DSG T  T DVFLESA+F P  +   </t>
  </si>
  <si>
    <t>Sbjct  286  VLLLNEQTVVPAADTLLIADEARALALAGIMGGEDSGITLDTVDVFLESAFFAPAAIAGR  345</t>
  </si>
  <si>
    <t xml:space="preserve">            AR +G  +DAS RFERG+D  +    ++ A  ++ ++ GGT     + V    A+D + E</t>
  </si>
  <si>
    <t>Sbjct  346  ARSYGFVSDASHRFERGVDFELPARAIERATRLILDICGGTAGPADETV----AKDHLPE  401</t>
  </si>
  <si>
    <t>Query  420  -----LTYEKVHSLIGKVIPVETIKSIVTSLEMKIMDETAEGLTLAVPPYRVDVQRDCDV  474</t>
  </si>
  <si>
    <t xml:space="preserve">                 L   +   L+G  +  + I  ++  + + +  E  + L +  P +R D++ + D+</t>
  </si>
  <si>
    <t>Sbjct  402  RPAVRLRPARARRLLGIDLGDDAIVRLLEGVHLSVERE-GDALLVTPPSFRFDIEIEEDL  460</t>
  </si>
  <si>
    <t xml:space="preserve">            IE++ R++GY+   IP+          D  +S +    V   L    F E++N +    A</t>
  </si>
  <si>
    <t>Sbjct  461  IEEVARLHGYDA--IPACAPQGSLMMLDRSESGRSAWDVRHLLAARDFQEVVNYAFVEEA  518</t>
  </si>
  <si>
    <t xml:space="preserve">            +     +  +   + L NP+++ ++ MR +L+ G   ++  N  R+ A ++ FE G C+ </t>
  </si>
  <si>
    <t>Sbjct  519  WERDFCA--NAEPIRLANPIASQMSVMRSSLIPGLAANLVANRKRQQARVRVFEIGRCF-  575</t>
  </si>
  <si>
    <t xml:space="preserve">               E+K   + +A + +   +     G  +   W  A      Y++K+ VE +F    L </t>
  </si>
  <si>
    <t>Sbjct  576  ---ERKADGEPVAGFQQPLRVAGLAAGLALPEQWGAASRQVDFYDVKSDVEALFAPRALG  632</t>
  </si>
  <si>
    <t xml:space="preserve">               L    L     ++ L      G+R+   G +    ++ +++       ++   EL  </t>
  </si>
  <si>
    <t>Sbjct  633  FERLSDPALHPGRAASILL----DGRRIGLLGEIHPVWVQRYEMGTAPVVFEI---ELDA  685</t>
  </si>
  <si>
    <t xml:space="preserve">            A+ +   +Y+EIS+ PAV RD+AL++++ +  A + ++  E    ++  + LFD+Y GK </t>
  </si>
  <si>
    <t>Sbjct  686  ALLADLPAYREISRQPAVTRDVALVVEQALTAARVIEVMQEAAPTIVMGMELFDIYHGKG  745</t>
  </si>
  <si>
    <t xml:space="preserve">            ++ GKKS A   L+QD  +TL D  +D  +  +V++ E  LGA+LR</t>
  </si>
  <si>
    <t>Sbjct  746  IDPGKKSLAFRVLMQDTQRTLEDAEVDAAVEAIVRHTETSLGARLR  791</t>
  </si>
  <si>
    <t xml:space="preserve">&gt;Q4ULS4.1 RecName: Full=Phenylalanine--tRNA ligase beta subunit; AltName: </t>
  </si>
  <si>
    <t>[Rickettsia felis URRWXCal2]</t>
  </si>
  <si>
    <t>Length=818</t>
  </si>
  <si>
    <t xml:space="preserve"> Score = 353 bits (906),  Expect = 4e-108, Method: Compositional matrix adjust.</t>
  </si>
  <si>
    <t xml:space="preserve"> Identities = 261/849 (31%), Positives = 417/849 (49%), Gaps = 61/849 (7%)</t>
  </si>
  <si>
    <t xml:space="preserve">            M  + +WLK+++    T  E+A ALT+IGLE   VEEV      L+   +  + +   HP</t>
  </si>
  <si>
    <t>Sbjct  1    MKFTLSWLKQFLETSSTVIEIAEALTAIGLE---VEEVIDKAAELQKFEVAYIASTKPHP  57</t>
  </si>
  <si>
    <t xml:space="preserve">            ++D L +  V   +G   QIVCGA N  AG KVV+A +G ++ +G   F IK+S IRG +</t>
  </si>
  <si>
    <t>Sbjct  58   SADKLKLCDVETKSG-MRQIVCGASNARAGIKVVLANIGIEIPNGK--FKIKESIIRGEK  114</t>
  </si>
  <si>
    <t xml:space="preserve">            S GM+C+E+E+ + +  +GII L EDAV G     YY +  D +  +++TPNR DA   Y</t>
  </si>
  <si>
    <t>Sbjct  115  SCGMLCSEEELLLASESEGIIELYEDAVVGENFTKYYGL-DDPIFVINVTPNRGDALGVY  173</t>
  </si>
  <si>
    <t xml:space="preserve">            G+ARDL A  +  G    L  P + +         +K+ V++ EACP +    ++ +  K</t>
  </si>
  <si>
    <t>Sbjct  174  GIARDLAAKGI--GILKELEIPEIKSTFTSK----MKLNVQDKEACPLFTFREIRNLKNK  227</t>
  </si>
  <si>
    <t>Query  241  ESPEWLQNKLRIIGLRPINNVVDITNYIVHAFGQPLHCFDANKIKGGEVIVK--------  292</t>
  </si>
  <si>
    <t xml:space="preserve">             SP+WL+  L+ +G++ I+++VD+TNYI ++FGQP+H +DA++IKGG  + +        </t>
  </si>
  <si>
    <t>Sbjct  228  PSPDWLRKLLKNVGVKTISSLVDVTNYISYSFGQPMHAYDADRIKGGISVARHCEKCSDE  287</t>
  </si>
  <si>
    <t>Query  293  -------------TMPEG--TTFVTLDGVERKLNERDLMICNKEDAMCIAGVFGGLDSGS  337</t>
  </si>
  <si>
    <t xml:space="preserve">                           P      F  L+G E  L E DL I ++     +AGV GG  S  </t>
  </si>
  <si>
    <t>Sbjct  288  AISGQQKEIAAAALQPRNDVAKFHALNGKEYLLTENDLAIKDESGIQGLAGVIGGAKSSC  347</t>
  </si>
  <si>
    <t>Query  338  TEATTDVFLESAYFHPTWVRKTARRHGLNTDASFRFERGIDPNITIYCLKLAAMMVKELA  397</t>
  </si>
  <si>
    <t xml:space="preserve">            T++TT++ LE+A F+   V  + RR  ++TDA +R ER ID N T   L +A  ++  + </t>
  </si>
  <si>
    <t>Sbjct  348  TDSTTNIILEAACFNAKMVAASGRRFQIDTDARYRNERNIDRNFTEKALDIATNLILSIC  407</t>
  </si>
  <si>
    <t>Query  398  GGTISSEIKDVCAAPAQDFIVELTYEKVHSLIGKVIPVETIKSIVTSLEMKIMDETAEGL  457</t>
  </si>
  <si>
    <t xml:space="preserve">            G    SE+        Q   ++ +   +  + G  + ++ I++I+  L   I D   E +</t>
  </si>
  <si>
    <t>Sbjct  408  GNGEVSEVVKFGEKEPQKKPLDFSAYYLEKITGIKLSIKEIEAILNELGF-ITDVKGEII  466</t>
  </si>
  <si>
    <t>Query  458  TLAVPPYRVDVQRDCDVIEDILRIYGYNNVEIPSTLKSSLTTKGDCDKSNKLQNLVAEQL  517</t>
  </si>
  <si>
    <t xml:space="preserve">             +  P +R D+    D+ E+I RIYGY+ +E  S     L    +  +  K  +     L</t>
  </si>
  <si>
    <t>Sbjct  467  KVIAPSWRHDITILEDIAEEITRIYGYDKIE--SIKLPELDQDNNKLREYKRISSFKRIL  524</t>
  </si>
  <si>
    <t>Query  518  VGCGFNEILNNSLTRAAYYDGLESYPSKNLVMLLNPLSADLNCMRQTLLFGGLESIAHNA  577</t>
  </si>
  <si>
    <t xml:space="preserve">               G++E++ NS   +   D       K  + LLNP+S   N MR T+L   L  ++ N </t>
  </si>
  <si>
    <t>Sbjct  525  ASKGYDEVVTNSFMSSE--DAKLFAELKEELFLLNPISIGDNYMRPTILPNLLSIVSKNL  582</t>
  </si>
  <si>
    <t>Query  578  NRKNADLKFFEFGNCYHFDAEKKNPEKVLAPYSEDYHLGLWVTGKMVSNSWAHADENTSV  637</t>
  </si>
  <si>
    <t xml:space="preserve">             R   D+ FFE G  +            +   +E  +L   ++G   + +         +</t>
  </si>
  <si>
    <t>Sbjct  583  ARSIKDMAFFEVGPSF------------IDLNTEATYLTAIISGSYNNKNPHSLGRGYDI  630</t>
  </si>
  <si>
    <t>Query  638  YELKAYVENIFKRLGLDLHSLVV--GNLSDDIYSTALTVNTKGGKR-LATFGVVTKKMLK  694</t>
  </si>
  <si>
    <t xml:space="preserve">            ++LK  +E +    GL +   +   G      Y     VN   GK  L  FG +  K+LK</t>
  </si>
  <si>
    <t>Sbjct  631  FDLKGDLELVVDYAGLSIDKCIATNGTALPQYYHPTRAVNIGLGKNLLGHFGQIHPKILK  690</t>
  </si>
  <si>
    <t>Query  695  AFDVDNEVYYADLNWKELMKAIRSVKVSYKE---ISKFPAVKRDLALLLDKKVQFAEIEK  751</t>
  </si>
  <si>
    <t xml:space="preserve">             +D++ E++  +LN   L   +   K   +E   +S F A  RD A ++D+  +  EI  </t>
  </si>
  <si>
    <t>Sbjct  691  YYDINQEIFAFELNITNL--PLIKAKFGKREEFAVSDFQANFRDYAFIVDQDHRVGEIIS  748</t>
  </si>
  <si>
    <t>Query  752  IAYETEKKLLKEVSLFDVYEGKNLEAGKKSYAVSFLLQDESQTLNDKMIDKIMSKLVKNL  811</t>
  </si>
  <si>
    <t xml:space="preserve">                  KKL+K V LFD+Y G  L   KKS A+   LQ + +TL +  ++     L+  +</t>
  </si>
  <si>
    <t>Sbjct  749  YINNFNKKLVKSVILFDIYSGDKLPESKKSIAIKIELQADDRTLTEADLNLFSQDLIAAI  808</t>
  </si>
  <si>
    <t>Query  812  EDKLGAKLR  820</t>
  </si>
  <si>
    <t xml:space="preserve">            E K    LR</t>
  </si>
  <si>
    <t>Sbjct  809  EQKFQGTLR  817</t>
  </si>
  <si>
    <t xml:space="preserve">&gt;Q92I38.1 RecName: Full=Phenylalanine--tRNA ligase beta subunit; AltName: </t>
  </si>
  <si>
    <t>[Rickettsia conorii str. Malish 7]</t>
  </si>
  <si>
    <t xml:space="preserve"> Score = 352 bits (904),  Expect = 6e-108, Method: Compositional matrix adjust.</t>
  </si>
  <si>
    <t xml:space="preserve"> Identities = 264/848 (31%), Positives = 421/848 (50%), Gaps = 59/848 (7%)</t>
  </si>
  <si>
    <t xml:space="preserve">            M  + +WLK+++    +  E+A ALT+IGLE   VEEV      L+   +  +     HP</t>
  </si>
  <si>
    <t>Sbjct  1    MKFTLSWLKQFLETSASVTEIAEALTAIGLE---VEEVIDKAAELQKFEVAYITNIKPHP  57</t>
  </si>
  <si>
    <t>Sbjct  58   SADKLKLCDVETKSG-MLQIVCGARNARAGIKVVLANIGIEIPNGK--FKIKESVIRGEK  114</t>
  </si>
  <si>
    <t>Sbjct  115  SCGMLCSEEELLLASESEGIIELSEDAVVGENFTKYYGL-DDPIFVINVTPNRGDALGVY  173</t>
  </si>
  <si>
    <t xml:space="preserve">            G+ARDL A  +   K+  ++       +       +K+ V++ EACP +    ++ +  K</t>
  </si>
  <si>
    <t>Sbjct  174  GIARDLAAKGIGILKELEISVIKSTFIS------KMKLNVQDKEACPLFTFREIRNLKNK  227</t>
  </si>
  <si>
    <t>Query  241  ESPEWLQNKLRIIGLRPINNVVDITNYIVHAFGQPLHCFDANKIKGG------------E  288</t>
  </si>
  <si>
    <t xml:space="preserve">             SP+WL+  L+ +G++ I+++VD+TNYI ++FGQP+H +DA++IKGG            E</t>
  </si>
  <si>
    <t>Sbjct  228  PSPDWLRKLLKNVGVKTISSLVDVTNYISYSFGQPMHAYDADRIKGGITVARHCEKHSDE  287</t>
  </si>
  <si>
    <t>Query  289  VIVKTMPEGTTFV-----------TLDGVERKLNERDLMICNKEDAMCIAGVFGGLDSGS  337</t>
  </si>
  <si>
    <t xml:space="preserve">             I     E  T              L+G E  L E DL+I ++     +AGV G  DS  </t>
  </si>
  <si>
    <t>Sbjct  288  AISGQQNEIATAALQPRNDVAKCHALNGKEYLLTENDLVIKDESGIQGLAGVIGEADSSC  347</t>
  </si>
  <si>
    <t xml:space="preserve">            G    SE+  V    +Q   ++ +   +  + G  + ++ I++I+  L   I D   E +</t>
  </si>
  <si>
    <t>Sbjct  408  GNGEVSEVVKVGEKESQKKPLDFSACYLEKITGIKLNIKAIEAILNKLGF-ITDVKGEII  466</t>
  </si>
  <si>
    <t xml:space="preserve">             +  P +R D+    D+ E+I RIYGY+ +E  S     L    +  + +K  +     L</t>
  </si>
  <si>
    <t>Sbjct  467  KVIAPSWRHDITILEDIAEEIARIYGYDKIE--SIKLPELDQDNNKLREHKRISSFKRIL  524</t>
  </si>
  <si>
    <t xml:space="preserve">             R   D+ FFE G  +            +   +E  +L   ++G   + +         V</t>
  </si>
  <si>
    <t>Sbjct  583  ARSIKDMAFFEVGPSF------------IDLNTEATYLTAIISGSYNNKNPHSFGRGYDV  630</t>
  </si>
  <si>
    <t>Sbjct  631  FDLKGDLELVADYAGLSIDKCIATNGTALPQYYHPTRAVNIGLGKNLLGHFGQIHPKILK  690</t>
  </si>
  <si>
    <t>Query  695  AFDVDNEVYYADLNWKE--LMKAIRSVKVSYKEISKFPAVKRDLALLLDKKVQFAEIEKI  752</t>
  </si>
  <si>
    <t xml:space="preserve">             +D++ E++  +LN     L+KA    +  +  +S F A  RD A ++ +  +  EI   </t>
  </si>
  <si>
    <t>Sbjct  691  YYDINQEIFAFELNITNLPLIKAKFGKRDEFA-VSDFQANFRDYAFIVGQDHRVGEIISY  749</t>
  </si>
  <si>
    <t>Query  753  AYETEKKLLKEVSLFDVYEGKNLEAGKKSYAVSFLLQDESQTLNDKMIDKIMSKLVKNLE  812</t>
  </si>
  <si>
    <t xml:space="preserve">                 KKL+K V LFD+Y G  L  GKKS AV   LQ + +TL+D  ++     LV  + </t>
  </si>
  <si>
    <t>Sbjct  750  INNFNKKLIKSVILFDIYSGDKLPEGKKSIAVKIELQADDRTLSDTDLNSFSKDLVAAIS  809</t>
  </si>
  <si>
    <t>Query  813  DKLGAKLR  820</t>
  </si>
  <si>
    <t xml:space="preserve">             K    LR</t>
  </si>
  <si>
    <t>Sbjct  810  QKFQGTLR  817</t>
  </si>
  <si>
    <t xml:space="preserve">&gt;Q68WW1.1 RecName: Full=Phenylalanine--tRNA ligase beta subunit; AltName: </t>
  </si>
  <si>
    <t>[Rickettsia typhi str. Wilmington]</t>
  </si>
  <si>
    <t xml:space="preserve"> Score = 350 bits (899),  Expect = 3e-107, Method: Compositional matrix adjust.</t>
  </si>
  <si>
    <t xml:space="preserve"> Identities = 251/848 (30%), Positives = 426/848 (50%), Gaps = 62/848 (7%)</t>
  </si>
  <si>
    <t>Sbjct  1    MKFTLSWLKQFLEISASVTEIAEALTDIGLE---VEEVIDKATELQKFEVAYIRNIKPHP  57</t>
  </si>
  <si>
    <t xml:space="preserve">            ++D L +  V   NG   QIVCGA NV A  KVV+A +G ++  G+  F IK+S IRG +</t>
  </si>
  <si>
    <t>Sbjct  58   SADKLKLCDVETKNG-ILQIVCGASNVRADIKVVLANIGIEIPKGN--FKIKESIIRGEK  114</t>
  </si>
  <si>
    <t xml:space="preserve">            S GM+C+E+E+ + +  +GII LPE AV G     YY +  D +  +++TPNR D    Y</t>
  </si>
  <si>
    <t>Sbjct  115  SYGMLCSEEELLLSSDSNGIIELPEYAVVGDNFTRYYGL-DDPIFVINVTPNRGDVLGVY  173</t>
  </si>
  <si>
    <t xml:space="preserve">            G+ARDL A  +   K+  L       F+       IK+ V +  ACP +    ++ +  K</t>
  </si>
  <si>
    <t>Sbjct  174  GIARDLSAKGLGTLKKLELPEIKSTFFS------KIKLNVHDKAACPLFTFREIRNLKNK  227</t>
  </si>
  <si>
    <t>Query  241  ESPEWLQNKLRIIGLRPINNVVDITNYIVHAFGQPLHCFDANKIKG--------------  286</t>
  </si>
  <si>
    <t xml:space="preserve">             SP WLQ  L+ +G++ I+++VDITNYI ++FGQP+H +DA++I G              </t>
  </si>
  <si>
    <t>Sbjct  228  PSPSWLQQLLKNVGIKTISSLVDITNYIAYSFGQPIHVYDADRIYGALSVGRDCNCKVIS  287</t>
  </si>
  <si>
    <t>Query  287  ------GEVIVKTMPEGTTFVTLDGVERKLNERDLMICNKEDAMCIAGVFGGLDSGSTEA  340</t>
  </si>
  <si>
    <t xml:space="preserve">                     ++K+  +   F  ++G E  L E DL I ++     +AG+  G  S   ++</t>
  </si>
  <si>
    <t>Sbjct  288  YKNHEIATAVLKSSNDTANFYAINGKEYLLTENDLTIKDESGIQGLAGIICGAKSSCNDS  347</t>
  </si>
  <si>
    <t>Query  341  TTDVFLESAYFHPTWVRKTARRHGLNTDASFRFERGIDPNITIYCLKLAAMMVKELAGGT  400</t>
  </si>
  <si>
    <t xml:space="preserve">            T +V LE+A F+   V  + RR  ++T++ +R ER ID N T   L +A  ++  + G  </t>
  </si>
  <si>
    <t>Sbjct  348  TINVILEAACFNARLVAASGRRLKIDTESRYRNERNIDRNFTEKALDIATNLILSICGNC  407</t>
  </si>
  <si>
    <t>Query  401  ISSEIKDVCAAPAQDFIVELTYEKVHSLIGKVIPVETIKSIVTSLEMKIMDETAEGLTLA  460</t>
  </si>
  <si>
    <t xml:space="preserve">              SE+  V     Q   ++ +   +  + G  + ++ I+ I+  L   I D   + + + </t>
  </si>
  <si>
    <t>Sbjct  408  EVSEVVKVGEQELQKIPLDFSVYFLEKITGIKLSIKEIEVILNKLGF-ITDVKGDIIKVI  466</t>
  </si>
  <si>
    <t>Query  461  VPPYRVDVQRDCDVIEDILRIYGYNNVE---IPSTLKSSLTTKGDCDKSNKLQNLVAEQL  517</t>
  </si>
  <si>
    <t xml:space="preserve">             P +R D+    D+ E+I+RIYGY+ +E   +P   + +   + +  + +  + ++A Q </t>
  </si>
  <si>
    <t>Sbjct  467  APSWRHDINILEDIAEEIVRIYGYDKIESIKLPELHQDNNNLR-EYKRISSFKRILASQ-  524</t>
  </si>
  <si>
    <t xml:space="preserve">               G++E++ NS   +   D       K  + LLNP+S D N MR T+L   +  ++ N </t>
  </si>
  <si>
    <t>Sbjct  525  ---GYDEVVTNSFMSSE--DAKLFAELKEELFLLNPMSIDENYMRPTVLPNLISIVSKNL  579</t>
  </si>
  <si>
    <t xml:space="preserve">             R   D+ FFE G  +            +   +E  +L   ++G   + +      +  +</t>
  </si>
  <si>
    <t>Sbjct  580  ARAIKDMAFFEVGPSF------------INLNTELTYLTAIISGSFNNKNPHSLGRSYDI  627</t>
  </si>
  <si>
    <t>Query  638  YELKAYVENIFKRLGLDLHSLVVGN--LSDDIYSTALTVNTKGGKR-LATFGVVTKKMLK  694</t>
  </si>
  <si>
    <t xml:space="preserve">            +++K  +E + +  GL L   +V N  +    Y     +N + GK  L  FG +  K+LK</t>
  </si>
  <si>
    <t>Sbjct  628  FDIKGALEQVIEYAGLSLDKCIVANETVLPQYYHPTRAINIRLGKNLLGHFGQIHPKILK  687</t>
  </si>
  <si>
    <t xml:space="preserve">             +D++ E++  +LN     L+KA +  K +  ++S F A  RD + ++++  +  EI   </t>
  </si>
  <si>
    <t>Sbjct  688  YYDINQEIFAFELNITNLPLIKA-KFGKRNELKVSDFQANFRDYSFIVNQDHRVGEIISY  746</t>
  </si>
  <si>
    <t xml:space="preserve">                 K L+K V LFD+Y G  L  GKKS ++   LQ + +TL++  ++     LV+++ </t>
  </si>
  <si>
    <t>Sbjct  747  INNFNKNLVKSVMLFDIYSGDKLPEGKKSISIKIELQADDRTLSETDLNAFSQDLVESIS  806</t>
  </si>
  <si>
    <t>Sbjct  807  QKFQGTLR  814</t>
  </si>
  <si>
    <t xml:space="preserve">&gt;Q4FNH4.1 RecName: Full=Phenylalanine--tRNA ligase beta subunit; AltName: </t>
  </si>
  <si>
    <t>[Candidatus Pelagibacter ubique HTCC1062]</t>
  </si>
  <si>
    <t xml:space="preserve"> Score = 349 bits (895),  Expect = 1e-106, Method: Compositional matrix adjust.</t>
  </si>
  <si>
    <t xml:space="preserve"> Identities = 256/833 (31%), Positives = 431/833 (52%), Gaps = 45/833 (5%)</t>
  </si>
  <si>
    <t xml:space="preserve">            M I+  WLK++++  L  +++   LT IGLE  GV+   +  G L+  VI ++L   +HP</t>
  </si>
  <si>
    <t>Sbjct  1    MKITTAWLKDHLDTKLNENQIIDKLTDIGLEVEGVD---SQSGELDQFVIAKILKAEKHP  57</t>
  </si>
  <si>
    <t xml:space="preserve">            ++D L +  V++G+G+  ++VCGAPN   G   + A  G  +        +  SKIRGV </t>
  </si>
  <si>
    <t>Sbjct  58   DADRLRVCDVDIGSGKSVKVVCGAPNAKEGLLTIYAPPGAVVPKSQMKLVV--SKIRGVT  115</t>
  </si>
  <si>
    <t xml:space="preserve">            S GM+C+E E+ +    DGI  L  +     + ++Y+  K+  V+++ ITPNRAD     </t>
  </si>
  <si>
    <t>Sbjct  116  SYGMLCSESELNLSNESDGITELLPEKYNKKVGENYFPKKNLNVIDISITPNRADCLGVR  175</t>
  </si>
  <si>
    <t xml:space="preserve">            G+ARDL A     G    + +            + +K+  E ++AC  +    +KGV   </t>
  </si>
  <si>
    <t>Sbjct  176  GIARDLAAA----GAGRLINQKEKKLDKKNKQTISVKIENEKNQACISFGSCLIKGVKNT  231</t>
  </si>
  <si>
    <t xml:space="preserve">            ESPEWL++K+  +G +PI+ +VDITNYI+    +PLH +D +KI    ++V+   +G TF</t>
  </si>
  <si>
    <t>Sbjct  232  ESPEWLKDKIIALGQKPISAIVDITNYIMFDLNRPLHAYDVDKIDKA-IVVRNSKKGETF  290</t>
  </si>
  <si>
    <t xml:space="preserve">              LD  E KL +   +I +    + + G+ GG  +G+   T +V +ESAYF P  +RK++</t>
  </si>
  <si>
    <t>Sbjct  291  EALDNKEYKLEDEMCVISDASGVLGLGGIIGGTRTGTELDTKNVLIESAYFSPRSIRKSS  350</t>
  </si>
  <si>
    <t>Query  361  RRHGLNTDASFRFERGIDPNITIYCLKLAAMMVKELAGGTIS----SEIKDVCAAPAQDF  416</t>
  </si>
  <si>
    <t xml:space="preserve">            +   ++TDA FRFERGIDP      L+ AA +++E+ GG +S     +I+DV     + F</t>
  </si>
  <si>
    <t>Sbjct  351  KILNIDTDAKFRFERGIDPLSIDQGLERAANLIQEICGGEVSEFDIQKIEDVKKKSLK-F  409</t>
  </si>
  <si>
    <t xml:space="preserve">               L +EK+    G  I ++ +  I+ +L  +I  E    L   +P +R D+ ++ DV+E</t>
  </si>
  <si>
    <t>Sbjct  410  DPSL-FEKI---TGFNIDIKEMIKILDNLGFEIK-ENKGILDAVIPSWRPDISQEVDVVE  464</t>
  </si>
  <si>
    <t xml:space="preserve">            +++RI GY+ ++I    K  +  K   +   KL + +   +   G+ E +  S T +   </t>
  </si>
  <si>
    <t>Sbjct  465  ELVRIKGYDQIKIIEPEK--VRKKQTLNLKQKLFHFLQRSIASKGYFEAITWSFTDSKIN  522</t>
  </si>
  <si>
    <t xml:space="preserve">                   +   + ++NP+S+DLN +R ++    +  +  N  R   DL FFE G  +   </t>
  </si>
  <si>
    <t>Sbjct  523  QLF--IENNKEIKIINPISSDLNVLRSSIFSNLIIHLNKNLGRGFKDLSFFEIGPTF-LG  579</t>
  </si>
  <si>
    <t xml:space="preserve">            +E    + V          GL  +GK+   SW   +    V+++K+ V       G +  </t>
  </si>
  <si>
    <t>Sbjct  580  SEPGEQQTVAT--------GLR-SGKLARQSWLEKERLIDVFDVKSDVIKSLVEAGYNKD  630</t>
  </si>
  <si>
    <t>Query  657  SLVVGNLSDDIY----STALTVNTKGGKRLATFGVVTKKMLKAFDVDNEVY-----YADL  707</t>
  </si>
  <si>
    <t xml:space="preserve">             L + + +   Y    S  + +N    K +A FG +   +LK  D+  E       + D </t>
  </si>
  <si>
    <t>Sbjct  631  KLYIDDEAPSYYHPGKSGRIFLNKGKEKVVAFFGDIHPGILKKLDIKVESLVGFEIFLD-  689</t>
  </si>
  <si>
    <t xml:space="preserve">            N K+  K+++  K  YK  S F   +RD A +LDK  +  E+ +     +K+L+K V +F</t>
  </si>
  <si>
    <t>Sbjct  690  NLKQPKKSLKDQKTQYK-YSDFQKSERDFAFVLDKNFKVQELIETISNVDKELIKSVKVF  748</t>
  </si>
  <si>
    <t xml:space="preserve">            DVYEG N+  GKKS A++ ++Q   +TL +  ++KI   ++  +E K GAK+R</t>
  </si>
  <si>
    <t>Sbjct  749  DVYEGANIPEGKKSIALNVIIQPLEKTLTEDDLNKINQLIISAVESKTGAKIR  801</t>
  </si>
  <si>
    <t xml:space="preserve">&gt;Q5NMC3.1 RecName: Full=Phenylalanine--tRNA ligase beta subunit; AltName: </t>
  </si>
  <si>
    <t>[Zymomonas mobilis subsp. mobilis ZM4 = ATCC 31821]</t>
  </si>
  <si>
    <t>Length=789</t>
  </si>
  <si>
    <t xml:space="preserve"> Score = 348 bits (893),  Expect = 1e-106, Method: Compositional matrix adjust.</t>
  </si>
  <si>
    <t xml:space="preserve"> Identities = 255/829 (31%), Positives = 391/829 (47%), Gaps = 50/829 (6%)</t>
  </si>
  <si>
    <t xml:space="preserve">            M  + +WLKE++  + +  E+A  LT IG E   VE V     GLE   I  +LT   HP</t>
  </si>
  <si>
    <t>Sbjct  1    MKFTLSWLKEHLETEASVQEIADTLTRIGHE---VESVHNPADGLEAFRIARILTAERHP  57</t>
  </si>
  <si>
    <t xml:space="preserve">             +D L I  V++G  EP Q+VCGA N  AG   V A  G  +   D   T+K + IRGVE</t>
  </si>
  <si>
    <t>Sbjct  58   QADRLQILAVDVGESEPLQVVCGAANARAGLVGVFAAPGVYVPGID--VTLKIASIRGVE  115</t>
  </si>
  <si>
    <t xml:space="preserve">            S GM+C+  E+G+G  H+GI+ LP +A  G    ++  +  D V +V ITP+R D     </t>
  </si>
  <si>
    <t>Sbjct  116  SRGMMCSIRELGLGDEHEGILDLPHEAPVGQSYVEWAGL-DDPVFDVAITPDRQDCMGVR  174</t>
  </si>
  <si>
    <t>Query  181  GVARDLYAYLVQNGKQAALTR-PSVDAFAVENHDLDIKVTVENSEACPRYAGVTVKGVTV  239</t>
  </si>
  <si>
    <t xml:space="preserve">            G+ARDL    +   K  A+ R P  DA   E       + +E+ E CP + G  + G+  </t>
  </si>
  <si>
    <t>Sbjct  175  GLARDLATAGIGRLKPLAIPRVPVTDAAPAE-------IAIEDKEGCPAFFGQLIHGIQN  227</t>
  </si>
  <si>
    <t xml:space="preserve">              SPEW+  +LR IG RP + +VDITNYI+   G+PLH +DA  IK G++  +       </t>
  </si>
  <si>
    <t>Sbjct  228  GPSPEWMARRLRAIGFRPTSALVDITNYIMFDLGRPLHVYDAGAIK-GKLTARKAQNNEK  286</t>
  </si>
  <si>
    <t xml:space="preserve">               L+G    L+    +I + +    IAG+ G   +  + +TTDV +E AYF P  V + </t>
  </si>
  <si>
    <t>Sbjct  287  IEALNGKSYDLDPSITVIADDQGVKNIAGIMGAEKASVSGSTTDVIIECAYFDPAAVSQA  346</t>
  </si>
  <si>
    <t xml:space="preserve">             ++ GL +DA  RFERG+DP      L++AA MV +  GG  +  +  +  AP+   ++ </t>
  </si>
  <si>
    <t>Sbjct  347  GQKLGLASDARIRFERGVDPAFLNEGLQIAARMVLDFCGGKATQAVT-LGEAPSAVPVIS  405</t>
  </si>
  <si>
    <t xml:space="preserve">                 V SL    +     + I+  L   I      G  + VP +R DV    D++ DI+</t>
  </si>
  <si>
    <t>Sbjct  406  YDPSYVTSLAAMDVAPARQREILEQLGFAI----DAGWRVRVPSFRRDVSVVADIVADIV  461</t>
  </si>
  <si>
    <t>Query  480  RIYGYNNVEIPSTLKSSLTTKGDCDKSNKLQNLVAEQLVGCGFNEILNNSLTR---AAYY  536</t>
  </si>
  <si>
    <t xml:space="preserve">            RI G +NV   +  +     +         +  V       G NE +  S      A  +</t>
  </si>
  <si>
    <t>Sbjct  462  RIEGLDNVPSTALDRGDGVARPIATHGQLTERRVRRAAAAFGMNEAVTWSFISEKDANIF  521</t>
  </si>
  <si>
    <t xml:space="preserve">             G           L NP+S D+  MR +LL G L +   N +R  + ++ FE G  Y  +</t>
  </si>
  <si>
    <t>Sbjct  522  GG-------AFWKLANPISEDMKVMRPSLLPGLLTAAKRNRDRGQSTIRLFEVGRRYLQE  574</t>
  </si>
  <si>
    <t>Query  597  AEKKNPEKVLAPYSEDYHLGLWVTGKMVSNSWAHA-DENTSVYELKAYVENIFKRLGLDL  655</t>
  </si>
  <si>
    <t xml:space="preserve">            AE+               LGL   G+ +S  W +   +N   Y+ K  V  +   +G+ +</t>
  </si>
  <si>
    <t>Sbjct  575  AERPT-------------LGLIFAGERMSRDWQYGKSQNFDAYDAKTAVSAMLDSVGMPV  621</t>
  </si>
  <si>
    <t>Query  656  HSLVVGNLSDDIYSTALTVNTKGGKR--LATFGVVTKKMLKAFDVDNEVYYAD--LNWKE  711</t>
  </si>
  <si>
    <t xml:space="preserve">              L +   + D+Y    +     G +  LA FG +   +L  F+++  V  A+  L+   </t>
  </si>
  <si>
    <t>Sbjct  622  EKLQLLGDAGDVYHPGRSGRLCLGPKNTLAVFGEIHPAILAEFNMEGPVIGAEIFLDALP  681</t>
  </si>
  <si>
    <t xml:space="preserve">            L K    ++  Y   S    V RD A LL K V  A++ +     +K  + E  +FDV+ </t>
  </si>
  <si>
    <t>Sbjct  682  LRKNSGQLRQPYAP-SMLQPVFRDFAFLLPKDVPAADLVRSIAGADKNAIVEARIFDVFT  740</t>
  </si>
  <si>
    <t xml:space="preserve">            G+ ++  +KS  +  +LQ   ++  D  +  I  K+V     K GA+LR</t>
  </si>
  <si>
    <t>Sbjct  741  GETIDENEKSLGIEVMLQPAEKSFTDAELQGISDKIVAAAAKK-GARLR  788</t>
  </si>
  <si>
    <t xml:space="preserve">&gt;Q472N3.1 RecName: Full=Phenylalanine--tRNA ligase beta subunit; AltName: </t>
  </si>
  <si>
    <t>[Cupriavidus pinatubonensis JMP134]</t>
  </si>
  <si>
    <t xml:space="preserve"> Score = 343 bits (880),  Expect = 2e-104, Method: Compositional matrix adjust.</t>
  </si>
  <si>
    <t xml:space="preserve"> Identities = 252/847 (30%), Positives = 429/847 (51%), Gaps = 60/847 (7%)</t>
  </si>
  <si>
    <t xml:space="preserve">            M  S +WL+ + N + ++ D ++ +LT  GLE   VEEV  +    + +V+  VL+   H</t>
  </si>
  <si>
    <t>Sbjct  1    MQFSESWLRTFANPEKISTDALSHSLTMAGLE---VEEVGPVAPPFDKIVVAHVLSTERH  57</t>
  </si>
  <si>
    <t>Query  60   PNSDHLHITTVNLGNGEPTQIVCGAPNVAAGQKVVVATLGTKLYDGD---ECFTIKKSKI  116</t>
  </si>
  <si>
    <t xml:space="preserve">            PN+D L++  V+ G GE  QIVCGAPNV  G KV  A +G  L   +   + F IK  K+</t>
  </si>
  <si>
    <t>Sbjct  58   PNADRLNVCQVDAGTGETLQIVCGAPNVKPGIKVPCALVGAVLPPAEAEGKPFEIKVGKL  117</t>
  </si>
  <si>
    <t xml:space="preserve">            RGVES GM+C+  E+ +   H G++VLPEDA  G   ++Y ++  D V  + +TPN+AD </t>
  </si>
  <si>
    <t>Sbjct  118  RGVESYGMLCSARELKLSEDHGGLLVLPEDAPVGQNIREYLDL-DDQVFIIKLTPNKADC  176</t>
  </si>
  <si>
    <t xml:space="preserve">             S +GVAR++ A        A LT P +   AV   D  + V V   + C R++G  ++G</t>
  </si>
  <si>
    <t>Sbjct  177  LSIHGVAREVSAL-----TGATLTLPDMKPVAVTIDD-KLPVKVSAPDLCGRFSGRVIRG  230</t>
  </si>
  <si>
    <t>Query  237  VTVKE-SPEWLQNKLRIIGLRPINNVVDITNYIVHAFGQPLHCFDANKIKGGEVIVKTMP  295</t>
  </si>
  <si>
    <t xml:space="preserve">            V  +  +P W+  +L   G R I+ +VDI+NY++   G+P H FD +KI GG + V+   </t>
  </si>
  <si>
    <t>Sbjct  231  VNARAATPAWMVQRLERSGQRSISAMVDISNYVMLELGRPSHVFDLDKIHGG-LDVRWGR  289</t>
  </si>
  <si>
    <t xml:space="preserve">            +G     L+G   +++E+  +I + ++   +AG+ GG  +  T  TT+++LE+A++ P+ </t>
  </si>
  <si>
    <t>Sbjct  290  KGEQIKLLNGNTIEVDEQVGVIADDKEIESLAGIMGGDSTAVTLDTTNIYLEAAFWWPSA  349</t>
  </si>
  <si>
    <t xml:space="preserve">            ++  ARR+  +TDA+ RFERG+D   T+  ++    ++ E+ GG          A P  D</t>
  </si>
  <si>
    <t>Sbjct  350  IQGRARRYNFSTDAAHRFERGVDYATTVEHIERITALILEICGGQ---------AGPVDD  400</t>
  </si>
  <si>
    <t>Query  416  FIVELTYEKVHSL----IGKVIPVETIKSIVTSLEMKIM-----DETAEGLTLAV--PPY  464</t>
  </si>
  <si>
    <t xml:space="preserve">             IV L   +  SL      +V+ +E   ++V  +  ++       + A+G    V  P Y</t>
  </si>
  <si>
    <t>Sbjct  401  HIVNLPQRRPVSLRLARAERVLGIELSSAVVADVFQRLQLPFTRSQGADGEVFEVTPPSY  460</t>
  </si>
  <si>
    <t>Query  465  RVDVQRDCDVIEDILRIYGYNNVEI-PSTLKSSLTTKGDCDKSNKLQNLVAEQLVGCGFN  523</t>
  </si>
  <si>
    <t xml:space="preserve">            R D++ + D+IE++ RIYG+  +   P   +S +    +  +S    ++V   L    + </t>
  </si>
  <si>
    <t>Sbjct  461  RFDIEIEEDLIEEVARIYGFERIAARPPVAESEMRPTNEGRRST---HVVRHALAARDYQ  517</t>
  </si>
  <si>
    <t xml:space="preserve">            E++N +     +     +  + N + LLNP+++ L  MR +L+ G L+ + +N NRK A </t>
  </si>
  <si>
    <t>Sbjct  518  EVINFAFVEEKWERDFAA--NDNPIRLLNPIASQLAVMRSSLIGGLLDKVRYNLNRKAAR  575</t>
  </si>
  <si>
    <t xml:space="preserve">            ++ FE G  +H DA+ K+    +A Y +         G      W     N   +++K  </t>
  </si>
  <si>
    <t>Sbjct  576  VRLFEVGRVFHRDADVKDGGLTVAGYHQPMMAAGIAYGPAFEEQWGITTRNVDFFDVKGD  635</t>
  </si>
  <si>
    <t xml:space="preserve">            VE +F         +    L     +  L      GK +   G +  + L+ +++     </t>
  </si>
  <si>
    <t>Sbjct  636  VETLFYPRVARFEPVEHPALHPGRAARMLI----DGKPVGVVGEMHPRWLQEYELTQAPV  691</t>
  </si>
  <si>
    <t>Query  704  YADLNWKELMKAIRSVKV-SYKEISKFPAVKRDLALLLDKKVQFAEI---EKIAYETE--  757</t>
  </si>
  <si>
    <t xml:space="preserve">              +L     + A+R   + +Y EISKFPA  RDLA+++ + V+  ++    + A + +  </t>
  </si>
  <si>
    <t>Sbjct  692  LFELE----LDALREAGLPTYAEISKFPAAVRDLAVVVKQSVRVQDMLDSMRAALDKQGC  747</t>
  </si>
  <si>
    <t>Query  758  KKLLKEVSLFDVYEGKNLEAG----KKSYAVSFLLQDESQTLNDKMIDKIMSKLVKNLED  813</t>
  </si>
  <si>
    <t xml:space="preserve">             +  + + LFD +  K   A     +KS A    LQD   TL D+ +D  +  +V  L +</t>
  </si>
  <si>
    <t>Sbjct  748  GRFCQSLVLFDEFRPKAASAAIGADEKSLAFRVTLQDTGSTLQDETVDSAVRCMVDALGE  807</t>
  </si>
  <si>
    <t>Query  814  KLGAKLR  820</t>
  </si>
  <si>
    <t xml:space="preserve">               A+LR</t>
  </si>
  <si>
    <t>Sbjct  808  AFQARLR  814</t>
  </si>
  <si>
    <t xml:space="preserve">&gt;Q39H50.1 RecName: Full=Phenylalanine--tRNA ligase beta subunit; AltName: </t>
  </si>
  <si>
    <t>[Burkholderia lata]</t>
  </si>
  <si>
    <t xml:space="preserve"> Score = 342 bits (877),  Expect = 4e-104, Method: Compositional matrix adjust.</t>
  </si>
  <si>
    <t xml:space="preserve"> Identities = 248/842 (29%), Positives = 431/842 (51%), Gaps = 56/842 (7%)</t>
  </si>
  <si>
    <t xml:space="preserve">            M    +WL+ +V+  LT DE++ ALT  GLE   VE +         +V+G VL  V+HP</t>
  </si>
  <si>
    <t>Sbjct  1    MQFPESWLRTFVDPQLTTDELSHALTMAGLE---VESLSKAAPPTSKIVVGRVLEVVKHP  57</t>
  </si>
  <si>
    <t>Query  61   NSDHLHITTVNLGNGEPTQIVCGAPNVAAGQKVVVATLGTKL---YDGDECFTIKKSKIR  117</t>
  </si>
  <si>
    <t xml:space="preserve">            ++D L++  V+ G G    IVCGAPNVA G KV VA +G +L    +G + F IK SK+R</t>
  </si>
  <si>
    <t>Sbjct  58   DADKLNVCQVDAGTGATLNIVCGAPNVAPGIKVPVALVGAELPPAEEGGKPFAIKLSKLR  117</t>
  </si>
  <si>
    <t xml:space="preserve">            GVES GM+C+  E+ +   H G++VLPED   G   ++  N+  D + E+ +TPN+AD  </t>
  </si>
  <si>
    <t>Sbjct  118  GVESQGMLCSARELKLSEDHSGLLVLPEDTPVGQDIRETLNL-DDTIFEIKLTPNKADCL  176</t>
  </si>
  <si>
    <t xml:space="preserve">            S +G+AR+  A        A LT   +    VE  D  + V +   + C R++G  ++GV</t>
  </si>
  <si>
    <t>Sbjct  177  SVFGIARETAAI-----TGAPLTPVDIRPVRVE-LDETLPVRIAAPDLCGRFSGRVIRGV  230</t>
  </si>
  <si>
    <t xml:space="preserve">                ++P+W+  +L   G R ++ +VDI+NY++   G+P H FD +KI GG + V+    </t>
  </si>
  <si>
    <t>Sbjct  231  NAHAKTPQWMVERLARSGQRSVSALVDISNYVMFELGRPSHVFDLDKIHGG-IEVRWGKR  289</t>
  </si>
  <si>
    <t>Sbjct  290  GESLKLLNGNTVELDETVGVISDGRQVESLAGIMGGDSTAVTLDTTNIYLEAAFWWPDSI  349</t>
  </si>
  <si>
    <t xml:space="preserve">            R  AR++  +TDA+ RFERG+D   T+  ++    ++ E+ GG  +  + D      Q  </t>
  </si>
  <si>
    <t>Sbjct  350  RGRARKYNFSTDAAHRFERGVDYATTVEHVERITQLILEICGGK-AGPVDDQSVNLPQRA  408</t>
  </si>
  <si>
    <t xml:space="preserve">             V++   + + +IG  I  + I SI T L +    E  +   +  P +R D++ + D+IE</t>
  </si>
  <si>
    <t>Sbjct  409  PVKMRVSRANRIIGVQIGADEIASIFTRLGLPFERED-DAFLVTPPSHRFDIEIEEDLIE  467</t>
  </si>
  <si>
    <t xml:space="preserve">            ++ RIYG+   +IP+    + +     +++ +  + +   L    + E +N S   A + </t>
  </si>
  <si>
    <t>Sbjct  468  EVARIYGFE--KIPARPPVATSEMRATNETRRSIHDIRHALAARDYAETVNFSFVDAEWE  525</t>
  </si>
  <si>
    <t xml:space="preserve">                   + + + LLNP+++ L+ MR T LFG L S+  HN NR+   ++ FE G  +  </t>
  </si>
  <si>
    <t>Sbjct  526  QDFAG--NDHPIRLLNPIASQLSVMRTT-LFGSLISVLRHNLNRRADRVRLFEAGRVFLT  582</t>
  </si>
  <si>
    <t>Query  596  DAEKKNPEKVLAPYSEDYHLGLWVTGKMVSNSWAHADENTSVYELKA--------YVENI  647</t>
  </si>
  <si>
    <t xml:space="preserve">            DA  K  E  +  Y +   +G    G  +   W         +++K              </t>
  </si>
  <si>
    <t>Sbjct  583  DAASKAGELTVEGYVQPKRVGALAYGPALDEQWGAETRPVDFFDVKGDLEALLAPAAARF  642</t>
  </si>
  <si>
    <t>Query  648  FKRLGLDLHSLVVGNLSDDIYSTALTVNTKGGKRLATFGVVTKKMLKAFDVDNEVYYADL  707</t>
  </si>
  <si>
    <t xml:space="preserve">             K     LH      +  D            G+ +   G +  ++++ +++ +     ++</t>
  </si>
  <si>
    <t>Sbjct  643  VKAEHPALHPGRSARIEVD------------GRAVGWIGELHPRLMQKYELPHAPVMFEV  690</t>
  </si>
  <si>
    <t>Query  708  NWKELMKAIRSVKVSYKEISKFPAVKRDLALLLDKKVQ----FAEIEKIAYETEKKLLKE  763</t>
  </si>
  <si>
    <t xml:space="preserve">            +   L+   R++     ++SKFP V+RD+A+++D+ V+    F E++K   E   + +++</t>
  </si>
  <si>
    <t>Sbjct  691  DADALIA--RALPAP-TDVSKFPPVRRDIAVVVDQAVEVQALFDEMKKALAEEACRFVQK  747</t>
  </si>
  <si>
    <t>Query  764  VSLFDVYEGKN-----LEAGKKSYAVSFLLQDESQTLNDKMIDKIMSKLVKNLEDKLGAK  818</t>
  </si>
  <si>
    <t xml:space="preserve">            V LFD +  K+     L A +KS A    LQD + TL D+++D+ +  LV+ +  + GA+</t>
  </si>
  <si>
    <t>Sbjct  748  VVLFDEFRAKSNTSGGLAAHEKSLAFRVTLQDAAGTLQDEVVDQAIQTLVERMA-RAGAR  806</t>
  </si>
  <si>
    <t>Sbjct  807  LR  808</t>
  </si>
  <si>
    <t xml:space="preserve">&gt;Q73HW5.1 RecName: Full=Phenylalanine--tRNA ligase beta subunit; AltName: </t>
  </si>
  <si>
    <t>[Wolbachia endosymbiont of Drosophila melanogaster]</t>
  </si>
  <si>
    <t>Length=779</t>
  </si>
  <si>
    <t xml:space="preserve"> Score = 336 bits (862),  Expect = 4e-102, Method: Compositional matrix adjust.</t>
  </si>
  <si>
    <t xml:space="preserve"> Identities = 266/827 (32%), Positives = 434/827 (52%), Gaps = 58/827 (7%)</t>
  </si>
  <si>
    <t xml:space="preserve">            M  + +WL EY+  + + +E+   LT IGLE   VE+V      L G ++ EVL  V HP</t>
  </si>
  <si>
    <t>Sbjct  1    MKFTLSWLLEYLETNASLEEITDKLTHIGLE---VEDVID-NSRLTGFIVAEVLEVVPHP  56</t>
  </si>
  <si>
    <t xml:space="preserve">            N+D L +  V+ G+ +  QIVCGA NV  G K V+A+LG+ L + D  FTIK +KIRGV </t>
  </si>
  <si>
    <t>Sbjct  57   NADKLKLCKVDDGS-KILQIVCGANNVREGMKTVLASLGSTLPESD--FTIKPTKIRGVL  113</t>
  </si>
  <si>
    <t>Query  121  SIGMICAEDEIG-IGTSHDGIIVLPEDAVPGTLAKDYYNVKSDYVLEVDITPNRADACSH  179</t>
  </si>
  <si>
    <t xml:space="preserve">            S GM+C+  E+  +    +GII L +D   G     ++N   D V+++++TPNR D    </t>
  </si>
  <si>
    <t>Sbjct  114  SEGMLCSASELALVQEESEGIIELSDDYKVG---DKFFNC--DPVIDINVTPNRGDCLGI  168</t>
  </si>
  <si>
    <t xml:space="preserve">            YG+ARDL A  +  G    L+ P + +    N  +D++VT    +     +G+ +  V  </t>
  </si>
  <si>
    <t>Sbjct  169  YGIARDLAATGI--GTLKTLSIPQLTSSI--NSPIDVEVT----DGESFISGIYIANVKN  220</t>
  </si>
  <si>
    <t xml:space="preserve">            +ESP+WL+++L  IG+R I+ +VDITNYI+ +F +P+H +DA KI+G E+ V+   +G  </t>
  </si>
  <si>
    <t>Sbjct  221  QESPKWLKDRLESIGMRSISAIVDITNYIMISFSRPMHAYDAKKIEG-ELTVRKANDGEK  279</t>
  </si>
  <si>
    <t xml:space="preserve">            F  L+G E  LN+   +I   ++   IAG+ GG  S  T  TTD+FLESA+F P  + K+</t>
  </si>
  <si>
    <t>Sbjct  280  FAGLNGKEYLLNKDISVIAGDKNIHGIAGIIGGKCSECTLETTDIFLESAWFDPISITKS  339</t>
  </si>
  <si>
    <t xml:space="preserve">            +R+ G++TDAS+RF R +DP  T   L LAA M+ +L GG  SS +    +  + D  V </t>
  </si>
  <si>
    <t>Sbjct  340  SRQLGISTDASYRFARSVDPEFTFDGLNLAAKMILDLCGGETSSVVS-AGSLDSADTKVS  398</t>
  </si>
  <si>
    <t xml:space="preserve">              Y+ V+      +  + +  I+T L   I  +T     + VP +R DV    D+IE++ </t>
  </si>
  <si>
    <t>Sbjct  399  FDYQDVNKFGSVSVSPDEVLDILTKLGFSIDKKTEGNWNVQVPSWRPDVTIPADLIEEVT  458</t>
  </si>
  <si>
    <t>Query  480  RIYGYNNVE---IPSTLKSSLTTKGDCDKSNKLQNLVAEQLVGCGFNEILNNSLTRAAYY  536</t>
  </si>
  <si>
    <t xml:space="preserve">            RIYGY+ ++   +P+ ++   +T       + L+ L+  +    GF+E+L  S    +  </t>
  </si>
  <si>
    <t>Sbjct  459  RIYGYDKIKEEPLPNNVEEVDSTY------DNLRILMTNR----GFHEVLTWSFMSESTA  508</t>
  </si>
  <si>
    <t xml:space="preserve">            +    Y +K L ++ NP +   N MR +++   L+  A N     +DL  FE G  Y  +</t>
  </si>
  <si>
    <t>Sbjct  509  EKF-GYSNK-LFIIDNPFNNSFNIMRPSIMPNLLQVTADNIAHGISDLAIFEIGPIYDGE  566</t>
  </si>
  <si>
    <t xml:space="preserve">            A+ K            Y L    +G  +  +  + D    V++ KA      +   ++  </t>
  </si>
  <si>
    <t>Sbjct  567  AQSK------------YVLSGIRSGNNLPRNHYNTDRKVDVFDAKADCIAALEFFNVNCD  614</t>
  </si>
  <si>
    <t>Query  657  SLVVGNLSDDIYSTALTVNTKGGKRLAT-FGVVTKKMLKAFDVDNEVYYADLNWKELMKA  715</t>
  </si>
  <si>
    <t xml:space="preserve">            +L +     + Y    +       ++A  FG +   +L  FD+  +V    + ++ +++ </t>
  </si>
  <si>
    <t>Sbjct  615  NLTIEKAEKEHYHPGKSGTLSFKNKVAGYFGELHPNILDLFDIKQKV----VGFEVILEN  670</t>
  </si>
  <si>
    <t>Query  716  IRSVKVSYKEI--SKFPAVKRDLALLLDKKVQFAEIEKIAYETEKKLLKEVSLFDVYEGK  773</t>
  </si>
  <si>
    <t xml:space="preserve">            I ++ VS K+    K+ +VKRD A +++K V+   I  +  ++  +L+ EV +FDVY G </t>
  </si>
  <si>
    <t>Sbjct  671  IENLPVSRKKFIDYKYQSVKRDFAFIVNKDVEVGNIINVIKKS-SELITEVLIFDVYHGN  729</t>
  </si>
  <si>
    <t xml:space="preserve">            N+E  K S A+S        TL +K I K  S +V  + +  G  LR</t>
  </si>
  <si>
    <t>Sbjct  730  NIEPNKMSIALSVTFCSPIHTLTEKEIQKESSAIVNLVCENTGGTLR  776</t>
  </si>
  <si>
    <t xml:space="preserve">&gt;Q7W7C6.1 RecName: Full=Phenylalanine--tRNA ligase beta subunit; AltName: </t>
  </si>
  <si>
    <t>[Bordetella parapertussis 12822]</t>
  </si>
  <si>
    <t xml:space="preserve"> Score = 333 bits (853),  Expect = 1e-100, Method: Compositional matrix adjust.</t>
  </si>
  <si>
    <t xml:space="preserve"> Identities = 239/835 (29%), Positives = 423/835 (51%), Gaps = 46/835 (6%)</t>
  </si>
  <si>
    <t xml:space="preserve">            M    +WL+  VN  +  DE+A  LT  GLE   VEE +       G+V+  ++    HP</t>
  </si>
  <si>
    <t>Sbjct  1    MQFPESWLRSLVNPSIGTDELAHRLTMAGLE---VEETEPAAPPFTGVVVARIVDIAPHP  57</t>
  </si>
  <si>
    <t xml:space="preserve">            ++D L +  V+ G+G   QIVCGAPN AAG  V +A +G +L  G     I  +K+RGV+</t>
  </si>
  <si>
    <t>Sbjct  58   DADKLRVCQVDDGSGALLQIVCGAPNAAAGLTVPLARVGAELPGG---MKIGVAKMRGVQ  114</t>
  </si>
  <si>
    <t xml:space="preserve">            S GM+C+  E+G+   H G++ LP    PGT  +   ++  D +  + +TPNRAD  S +</t>
  </si>
  <si>
    <t>Sbjct  115  SSGMLCSARELGLSQDHAGLLELPAALRPGTDIRAALDL-DDTLFTLKLTPNRADCLSIF  173</t>
  </si>
  <si>
    <t xml:space="preserve">            GVAR++ A          LT P+ +   V   D  + V ++  + C R+AG  ++GV  +</t>
  </si>
  <si>
    <t>Sbjct  174  GVAREVAAL-----TGTPLTAPAAEPVPV-TIDHRLPVAIQAPDLCGRFAGRVIQGVNAR  227</t>
  </si>
  <si>
    <t xml:space="preserve">             + PEW++ +L   G R ++ +VDI+NY++   G+P H FD +KI GG++ V+   EG T</t>
  </si>
  <si>
    <t>Sbjct  228  AATPEWMKTRLERAGQRSVSALVDISNYVMLEVGRPSHVFDLDKI-GGDLSVRWAREGET  286</t>
  </si>
  <si>
    <t xml:space="preserve">               L+G    L+ +  ++   E    +AG+ GG  +  T  T +++LE+A++ P  +   </t>
  </si>
  <si>
    <t>Sbjct  287  LELLNGQAVALDPKVGVVVAGEQVESLAGIMGGEATSVTLDTRNIYLEAAFWWPGAIAGR  346</t>
  </si>
  <si>
    <t xml:space="preserve">            ARR+  +++AS RFERG+D       ++L   ++ ++ GG  +  + D C        V </t>
  </si>
  <si>
    <t>Sbjct  347  ARRYKFSSEASHRFERGVDYASIPEHIELITRLILDICGGQ-AGPVDDQCVNLPVREPVR  405</t>
  </si>
  <si>
    <t xml:space="preserve">            +   + H ++G  +    +  I T L +    E  +   +  P YR D++ + D+IE++ </t>
  </si>
  <si>
    <t>Sbjct  406  MRLARCHRVLGVAVERAEVAQIFTRLGLP-FQEQGDDFVVTPPSYRFDIEIEEDLIEEVA  464</t>
  </si>
  <si>
    <t>Query  480  RIYGYNNV-EIPSTLKSSLTTKGDCDK-SNKLQNLVAEQLVGCGFNEILNNSLTRAAY--  535</t>
  </si>
  <si>
    <t xml:space="preserve">            R+YG+  + ++P   ++ +  + +  + ++ ++ LVA +     + E++N S   AA+  </t>
  </si>
  <si>
    <t>Sbjct  465  RVYGFERIPDVPPVARAKMHAQPEARRGAHAVRRLVAAR----DYQEVVNYSFVEAAWER  520</t>
  </si>
  <si>
    <t>Query  536  -YDGLESYPSKNLVMLLNPLSADLNCMRQTLLFGGLESIAHNANRKNADLKFFEFGNCYH  594</t>
  </si>
  <si>
    <t xml:space="preserve">             Y G     + NLV L+NP+++ L+ MR +L+ G +  + HNANRK + ++ FE G  +H</t>
  </si>
  <si>
    <t>Sbjct  521  DYAG-----NDNLVRLVNPIASHLSVMRSSLIAGLVAIVRHNANRKQSRVRLFELGRVFH  575</t>
  </si>
  <si>
    <t xml:space="preserve">             D +  +    +A   +   L     G  V   W         Y++K  VE +F      </t>
  </si>
  <si>
    <t>Sbjct  576  RDPQLADGPLEVAGVRQPLMLAGVAWGGAVEEQWGVPHRQVDFYDVKQDVEALFGARADA  635</t>
  </si>
  <si>
    <t xml:space="preserve">            L    V +    ++          G+ +   G +  +  +  D+ +     +L+++ L  </t>
  </si>
  <si>
    <t>Sbjct  636  LR--FVADRYPALHPGRSARIELDGQPIGWLGELHPQWTQQADLHHAPVVFELDFEAL--  691</t>
  </si>
  <si>
    <t>Query  715  AIRSVKVSYKEISKFPAVKRDLALLLDKKVQFAEI-----EKIAYETEKKLLKEVSLFDV  769</t>
  </si>
  <si>
    <t xml:space="preserve">            A R +  + +E+S+ PAV RDLAL +D K+    +       IA + +  ++++  +FDV</t>
  </si>
  <si>
    <t>Sbjct  692  AERRLP-AVRELSRQPAVVRDLALWVDAKLPAQAMLDTVAAAIARDPQLSVVQDAQVFDV  750</t>
  </si>
  <si>
    <t>Query  770  YEGKNLEAGK----KSYAVSFLLQDESQTLNDKMIDKIMSKLVKNLEDKLGAKLR  820</t>
  </si>
  <si>
    <t xml:space="preserve">            +  K + AG+    KS A  F LQD   TL++  +   ++++   L     A+ R</t>
  </si>
  <si>
    <t>Sbjct  751  WREKPV-AGQTVTEKSLAFRFWLQDTEVTLDEARVADCIARIKDALVAAHNARQR  804</t>
  </si>
  <si>
    <t xml:space="preserve">&gt;Q8XZ24.1 RecName: Full=Phenylalanine--tRNA ligase beta subunit; AltName: </t>
  </si>
  <si>
    <t>[Ralstonia solanacearum GMI1000]</t>
  </si>
  <si>
    <t xml:space="preserve"> Score = 331 bits (848),  Expect = 8e-100, Method: Compositional matrix adjust.</t>
  </si>
  <si>
    <t xml:space="preserve"> Identities = 233/835 (28%), Positives = 425/835 (51%), Gaps = 42/835 (5%)</t>
  </si>
  <si>
    <t xml:space="preserve">            M    +WL+ +VN  +   E++  LT  GLE   VEEV  +      +V+G V+   +HP</t>
  </si>
  <si>
    <t>Sbjct  1    MQFPESWLRSFVNPPIATAELSHRLTMAGLE---VEEVDPVAPPFSQIVVGHVVEVNKHP  57</t>
  </si>
  <si>
    <t>Query  61   NSDHLHITTVNLGNGEPTQIVCGAPNVAAGQKVVVATLGTKLYDGDE--CFTIKKSKIRG  118</t>
  </si>
  <si>
    <t xml:space="preserve">            ++D L++  V+ G GE  QIVCGAPNV+ G KV  A +G +L  GD+   F IK  K+RG</t>
  </si>
  <si>
    <t>Sbjct  58   DADRLNVCKVDAGTGELLQIVCGAPNVSVGIKVPCALVGAELPPGDDGKPFKIKIGKLRG  117</t>
  </si>
  <si>
    <t xml:space="preserve">            VES GM+C+  E+ +   H G+++LPED   G   +   ++  D +  + +TPN+AD  S</t>
  </si>
  <si>
    <t>Sbjct  118  VESYGMLCSARELKLSEEHGGLLILPEDTPVGADIRKVLDL-DDQIFIIKLTPNKADCLS  176</t>
  </si>
  <si>
    <t xml:space="preserve">             +GVAR++ A        A +T P++   AV   D  + V VE  + C R+AG  ++GV </t>
  </si>
  <si>
    <t>Sbjct  177  IHGVAREVSAL-----TGAPITLPTMAPVAVTLSD-KLPVKVEAPDLCGRFAGRIIRGVN  230</t>
  </si>
  <si>
    <t xml:space="preserve">             + ++P W+ +++   G+R ++ +VDI+NY++   G+P H FD +KI GG + V+    G</t>
  </si>
  <si>
    <t>Sbjct  231  ARAKTPAWMVSRIERAGMRSVSALVDISNYVMLELGRPSHVFDLDKIHGG-LTVRWGKPG  289</t>
  </si>
  <si>
    <t xml:space="preserve">                 L+G    ++++  +I +++    +AG+ GG  +  T  T ++++E+A++ P  ++</t>
  </si>
  <si>
    <t>Sbjct  290  EQLKLLNGDTVTVDDKVGVISDEQAIESLAGIMGGDKTAVTLDTQNIYVEAAFWWPAAIQ  349</t>
  </si>
  <si>
    <t xml:space="preserve">              ARR+  +TDA  RFERG+D    +  ++  + ++ ++ GG        +   P ++  </t>
  </si>
  <si>
    <t>Sbjct  350  GRARRYNFSTDAGHRFERGVDYATIVEHIERISALILDICGGQAGPIDDQIVNCPKRE-P  408</t>
  </si>
  <si>
    <t>Query  418  VELTYEKVHSLIGKVIPVETIKSIVTSLEMKIMDETAEGLTLAV--PPYRVDVQRDCDVI  475</t>
  </si>
  <si>
    <t xml:space="preserve">            V +   +   ++G  +  E +  +   L +     + +G    V  P YR D++ + D+I</t>
  </si>
  <si>
    <t>Sbjct  409  VRMRVARAARVLGIPLSHEVVSDVFKRLGLTF---SVDGDVFVVEPPSYRFDIEIEEDLI  465</t>
  </si>
  <si>
    <t xml:space="preserve">            E++ RIYG+   +IP+    +       +++ +  + V   +    ++E++N +     +</t>
  </si>
  <si>
    <t>Sbjct  466  EEVARIYGFE--QIPAKPPVAENAMRPTNEARRTMHDVRHAVAARDYHEVVNFAFVETEW  523</t>
  </si>
  <si>
    <t xml:space="preserve">                    +   + LLNP+++  + MR TL+ G L+ + +N NRK + ++ FE G  +  </t>
  </si>
  <si>
    <t>Sbjct  524  EADFAG--NTQPIPLLNPIASQYSVMRSTLIGGLLDKVRYNLNRKASRVRLFEVGRVFRR  581</t>
  </si>
  <si>
    <t xml:space="preserve">            DAE  +    +A Y++   +G    G      W         +++K  VE++   L    </t>
  </si>
  <si>
    <t>Sbjct  582  DAEVADGGLSVAGYAQPMRVGGIAYGPAAEEQWGVPARAVDFFDVKGDVESLLWPLQARF  641</t>
  </si>
  <si>
    <t xml:space="preserve">                   L     +  +      G+ +   G +  + L+ +    E+  A + W+  + A</t>
  </si>
  <si>
    <t>Sbjct  642  ERAEHSALHPGRAARVVL----DGRAVGWIGELHPRWLQKY----ELPTAPVVWELDLDA  693</t>
  </si>
  <si>
    <t>Query  716  IRSVKV-SYKEISKFPAVKRDLALLLDKKVQFAEI----EKIAYETE-KKLLKEVSLFDV  769</t>
  </si>
  <si>
    <t xml:space="preserve">            I +V + +Y+E+ + PAV RD+AL++ + V   ++    EK A     ++ L+ V LFD </t>
  </si>
  <si>
    <t>Sbjct  694  ITAVGLPAYREVPRVPAVTRDIALVVRQDVGVQDLVDAFEKAAAGMPWQRYLQGVVLFDE  753</t>
  </si>
  <si>
    <t>Query  770  YEGK----NLEAGKKSYAVSFLLQDESQTLNDKMIDKIMSKLVKNLEDKLGAKLR  820</t>
  </si>
  <si>
    <t xml:space="preserve">            +  K     + A +KS A    LQD   TL D +++    +L++   D  GA+LR</t>
  </si>
  <si>
    <t>Sbjct  754  FRPKAATAAIGAQEKSLAFRITLQDTDSTLQDDLVEAATQQLIRAAGDAFGARLR  808</t>
  </si>
  <si>
    <t xml:space="preserve">&gt;Q47N76.1 RecName: Full=Phenylalanine--tRNA ligase beta subunit; AltName: </t>
  </si>
  <si>
    <t>[Thermobifida fusca YX]</t>
  </si>
  <si>
    <t>Length=831</t>
  </si>
  <si>
    <t xml:space="preserve"> Score = 330 bits (847),  Expect = 1e-99, Method: Compositional matrix adjust.</t>
  </si>
  <si>
    <t xml:space="preserve"> Identities = 260/857 (30%), Positives = 416/857 (49%), Gaps = 64/857 (7%)</t>
  </si>
  <si>
    <t>Query  1    MNISYNWLKEYVNF--DLTPDEVAAALTSIGLETGGVEEVQ---TIKggleglvigevlT  55</t>
  </si>
  <si>
    <t xml:space="preserve">            M +  +WL+EYV    + T  E+A  L S+GLE   VEEV    +    +  ++  E LT</t>
  </si>
  <si>
    <t>Sbjct  1    MRVPVSWLREYVALPAEATARELADKLISLGLEVETVEEVGADISGPIVVGRVLTIEELT  60</t>
  </si>
  <si>
    <t>Query  56   CVEHPNSDHLHITTVNLGN----GEPTQIVCGAPNVAAGQKVVVATLGTKLYDGDECFTI  111</t>
  </si>
  <si>
    <t xml:space="preserve">              + P    +   TV++G+    GEP  I+CGA N A G  VVV+  G  L  G   F I</t>
  </si>
  <si>
    <t>Sbjct  61   GFKKP----IRFCTVDVGDANGTGEPQGIICGARNFAEGDLVVVSLPGAVLPGG---FAI  113</t>
  </si>
  <si>
    <t>Query  112  KKSKIRGVESIGMICAEDEIGIGTSHDGIIVLPED-AVPGTLAKDYYNVKSDYVLEVDIT  170</t>
  </si>
  <si>
    <t xml:space="preserve">               K  G  S GMIC+  E+G+   H+GIIVLPE  A PGT A D   ++ + VL++ +T</t>
  </si>
  <si>
    <t>Sbjct  114  SARKTYGRMSEGMICSASELGLWEDHEGIIVLPEGFAEPGTKADDLLGLR-ESVLDIAVT  172</t>
  </si>
  <si>
    <t>Query  171  PNRADACSHYGVARDLYA-YLVQNGKQAALTRPSVDAFAVENHDLDIKVTVENSEACPRY  229</t>
  </si>
  <si>
    <t xml:space="preserve">            P+R  A S  G+AR++ A Y V+    A    PS    A E        +V +   C RY</t>
  </si>
  <si>
    <t>Sbjct  173  PDRGYALSLRGIAREVAAAYGVEFTDPAVRPLPS----AAEG---GYPASVADPAICSRY  225</t>
  </si>
  <si>
    <t>Query  230  AGVTVKGVT----VKESPEWLQNKLRIIGLRPINNVVDITNYIVHAFGQPLHCFDANKIK  285</t>
  </si>
  <si>
    <t xml:space="preserve">                ++GVT       +P W++ +L + G+R I+  VDITNY++   GQPLH +D + ++</t>
  </si>
  <si>
    <t>Sbjct  226  ---VLRGVTGFDPAAPTPLWMRRRLHLCGVRSISLAVDITNYVMLELGQPLHAWDRSTLR  282</t>
  </si>
  <si>
    <t>Query  286  GGEVIVKTMPEGTTFVTLDGVERKLNERDLMICNKEDAMCIAGVFGGLDSGSTEATTDVF  345</t>
  </si>
  <si>
    <t xml:space="preserve">            G  + V+    G    TLD V R L+  D++I ++   + IAGV GGL +   E +TD+ </t>
  </si>
  <si>
    <t>Sbjct  283  G-PIEVRLARPGEKLETLDHVVRALDPDDILITDESGPINIAGVMGGLSTEIRETSTDIL  341</t>
  </si>
  <si>
    <t>Query  346  LESAYFHPTWVRKTARRHGLNTDASFRFERGIDPNITIYCLKLAAMMVKELAGGTISSEI  405</t>
  </si>
  <si>
    <t xml:space="preserve">            +E+A+F    + +T+RRH L++++S RFERG+D +I +     A  ++ EL G TI   I</t>
  </si>
  <si>
    <t>Sbjct  342  IEAAHFDAAHIARTSRRHQLSSESSRRFERGVDTDIQLAAATRAVELLAELGGATIEDGI  401</t>
  </si>
  <si>
    <t>Query  406  KDV-CAAPAQDFIVELTYEKVHSLIGKVIPVETIKSIVTSLEMKIMDETAEGLTLAVPPY  464</t>
  </si>
  <si>
    <t xml:space="preserve">              +    P +  +V   +     + G   PVET  + +  +  +++ E  + L +  P +</t>
  </si>
  <si>
    <t>Sbjct  402  THIDHTVPREPIVVRAGH--AGRVAGVDYPVETEIARLRQVGCEVVQE-GDTLKVTPPSW  458</t>
  </si>
  <si>
    <t xml:space="preserve">            R D+    D+ E+++R  GY N  IP+ L  +   +G   +  +L+  V   L   GF E</t>
  </si>
  <si>
    <t>Sbjct  459  RPDLTDPNDLAEEVIRNEGYEN--IPALLPQAPPGRG-LTRGQRLRRAVGRTLADRGFFE  515</t>
  </si>
  <si>
    <t>Query  525  ILNNSLTRAAYYDGL---ESYPSKNLVMLLNPLSADLNCMRQTLLFGGLESIAHNANRKN  581</t>
  </si>
  <si>
    <t xml:space="preserve">            +LN        +D L   E    +  V L NPL+ D   +R TLL G  +++  N  R  </t>
  </si>
  <si>
    <t>Sbjct  516  VLNYPFVGVRDFDRLRLDEDDARRTAVRLANPLNDDEPLLRTTLLPGLFKALVRNVGRGF  575</t>
  </si>
  <si>
    <t>Query  582  ADLKFFEFGNCYH--FDAEKKNPEKVL--APYSED------------YHLGLWVTGKMVS  625</t>
  </si>
  <si>
    <t xml:space="preserve">             D+  FE G  YH   DA  K P   +  AP +E+             H+G  + G+ + </t>
  </si>
  <si>
    <t>Sbjct  576  TDIALFEMGLVYHPKPDAPAKAPILPVDRAPTAEERATLEAALPEQPRHIGAVLAGQRLR  635</t>
  </si>
  <si>
    <t>Query  626  NSWAHADENTSVYELKAYVENIFKRLGLDLHSLVVGNLSDDIYSTALTVNTKGGKR--LA  683</t>
  </si>
  <si>
    <t xml:space="preserve">            + W    E  +  +     +      G++L               A      G +   + </t>
  </si>
  <si>
    <t>Sbjct  636  SGWWGGGEPATWADAIHTAKEAASVAGVELIVRAAQYAPWHPGRCAALYVADGDREVLVG  695</t>
  </si>
  <si>
    <t>Query  684  TFGVVTKKMLKAFDVDNEVYYADLNWKELMKAIRSVKVSYKEISKFPAVKRDLALLLDKK  743</t>
  </si>
  <si>
    <t xml:space="preserve">              G +  +++KA+ + +     +++W  +  A  +   +  +IS +P   +D+AL++D  </t>
  </si>
  <si>
    <t>Sbjct  696  HAGELHPRVIKAYGLPSRTSALEIDWDRIEAA--AAAATAPQISTYPVATQDVALVVDAS  753</t>
  </si>
  <si>
    <t xml:space="preserve">            V  AE+E    E   +LL+ V LFDVY G  +  G+KS A +  L+   +TL  +  ++I</t>
  </si>
  <si>
    <t>Sbjct  754  VPAAEVEAALREGAGELLESVRLFDVYTGDQVGEGRKSLAYALRLRAHDRTLTVEETNRI  813</t>
  </si>
  <si>
    <t xml:space="preserve">                V    ++ GA LR</t>
  </si>
  <si>
    <t>Sbjct  814  KDAAVAAAAERTGAVLR  830</t>
  </si>
  <si>
    <t xml:space="preserve">&gt;Q7WKR4.1 RecName: Full=Phenylalanine--tRNA ligase beta subunit; AltName: </t>
  </si>
  <si>
    <t>[Bordetella bronchiseptica RB50]</t>
  </si>
  <si>
    <t xml:space="preserve"> Score = 328 bits (841),  Expect = 5e-99, Method: Compositional matrix adjust.</t>
  </si>
  <si>
    <t xml:space="preserve"> Identities = 238/835 (29%), Positives = 421/835 (50%), Gaps = 46/835 (6%)</t>
  </si>
  <si>
    <t>Sbjct  1    MQFPESWLRSLVNPSIGTDELAHRLTMAGLE---VEETEPAAPPFTGVVVAHIVDIAPHP  57</t>
  </si>
  <si>
    <t xml:space="preserve">            S GM+C+  E+G+   H G++ LP    PGT  +   ++  D +  + +TPNRAD  S  </t>
  </si>
  <si>
    <t>Sbjct  115  SSGMLCSARELGLSQDHAGLLELPAALRPGTDIRAALDL-DDTLFTLKLTPNRADCLSIL  173</t>
  </si>
  <si>
    <t xml:space="preserve">             Y G     + N V L+NP+++ L+ MR +L+ G +  + HNANRK + ++ FE G  +H</t>
  </si>
  <si>
    <t>Sbjct  521  DYAG-----NDNPVRLVNPIASHLSVMRSSLIAGLVAIVRHNANRKQSRVRLFELGRVFH  575</t>
  </si>
  <si>
    <t xml:space="preserve">&gt;Q7VVR5.1 RecName: Full=Phenylalanine--tRNA ligase beta subunit; AltName: </t>
  </si>
  <si>
    <t>[Bordetella pertussis Tohama I]</t>
  </si>
  <si>
    <t xml:space="preserve"> Score = 326 bits (835),  Expect = 5e-98, Method: Compositional matrix adjust.</t>
  </si>
  <si>
    <t xml:space="preserve"> Identities = 235/835 (28%), Positives = 420/835 (50%), Gaps = 46/835 (6%)</t>
  </si>
  <si>
    <t>Sbjct  1    MQFPESWLRSLVNPSIGTDELAHRLTMAGLE---VEETEPAAPPFTGVVVTRIVDIAPHP  57</t>
  </si>
  <si>
    <t>Sbjct  521  DYAG-----NDNPVRLVNPIASHLSVMRSSLIAGLVAIVRHNANRKQSRMRLFELGRVFH  575</t>
  </si>
  <si>
    <t xml:space="preserve">             D +  +    +A   +   L     G  V   W         Y++K  +E +F      </t>
  </si>
  <si>
    <t>Sbjct  576  RDPQLADGPLEVAGVRQPLMLAGVAWGGAVEEQWGVPHRQVDFYDVKQDIEALFGARADA  635</t>
  </si>
  <si>
    <t xml:space="preserve">            A R +  + +++S+ P V RDLAL +D K+    +       IA + +  ++++  +FDV</t>
  </si>
  <si>
    <t>Sbjct  692  AERRLP-AVRKLSRQPVVVRDLALWVDAKLPAQAMLDTVAAAIARDPQLSVVQDAQVFDV  750</t>
  </si>
  <si>
    <t xml:space="preserve">&gt;O88054.1 RecName: Full=Phenylalanine--tRNA ligase beta subunit; AltName: </t>
  </si>
  <si>
    <t>[Streptomyces coelicolor A3(2)]</t>
  </si>
  <si>
    <t>Length=840</t>
  </si>
  <si>
    <t xml:space="preserve"> Score = 324 bits (831),  Expect = 3e-97, Method: Compositional matrix adjust.</t>
  </si>
  <si>
    <t xml:space="preserve"> Identities = 265/854 (31%), Positives = 415/854 (49%), Gaps = 93/854 (11%)</t>
  </si>
  <si>
    <t xml:space="preserve">            M +  +WL+EYV+   T    +V A L S GLE   VE V+ +   L+G ++   +  +E</t>
  </si>
  <si>
    <t>Sbjct  1    MRVPLSWLREYVDLPATETGRDVQAKLISAGLE---VETVEHLGADLKGPLVVGQVLTIE  57</t>
  </si>
  <si>
    <t>Query  59   HPNS--DHLHITTVNLGN----GEPTQIVCGAPNVAAGQKVVVATLGTKLYDGDECFTIK  112</t>
  </si>
  <si>
    <t xml:space="preserve">                    +   TVN+G     GEP +IVCGA N A G KVVV   G  L  G   F+I </t>
  </si>
  <si>
    <t>Sbjct  58   ELEGFKKPIRFCTVNVGQANGTGEPQEIVCGARNFAVGDKVVVVLPGATLPGG---FSIS  114</t>
  </si>
  <si>
    <t>Query  113  KSKIRGVESIGMICAEDEIGIG--TSHDGIIVLPEDAVPGTLAKDYYNVKSDYVLEVDIT  170</t>
  </si>
  <si>
    <t xml:space="preserve">              K  G  S GMIC+ DE+G+G   +H GIIVLP +   G  A +   +  D VL++ +T</t>
  </si>
  <si>
    <t>Sbjct  115  ARKTYGKTSHGMICSSDELGMGDDGTH-GIIVLPPETEVGKDAIELLEL-VDEVLDIAVT  172</t>
  </si>
  <si>
    <t>Query  171  PNRADACSHYGVARDL-YAYLVQNGKQAALTRPSVDAFAVENHDLDIKVTVENSEACPRY  229</t>
  </si>
  <si>
    <t xml:space="preserve">             NR D  S  GVAR+   AY +     A L  P  +A+          V + +   C R+</t>
  </si>
  <si>
    <t>Sbjct  173  ANRGDCLSIRGVARETAIAYGLPLRDPALLDVPGPNAYG-------YPVKIADPTGCDRF  225</t>
  </si>
  <si>
    <t>Query  230  AGVTVKGVTVK-ESPEWLQNKLRIIGLRPINNVVDITNYIVHAFGQPLHCFDANKIKGGE  288</t>
  </si>
  <si>
    <t xml:space="preserve">               TV G++ +  SP WLQ +L+ +G+RPI+  VD+TNY++   GQPLH +D + ++G  </t>
  </si>
  <si>
    <t>Sbjct  226  TARTVTGLSAEARSPIWLQRRLQKVGMRPISLAVDVTNYVMMELGQPLHAYDRSLVQG-T  284</t>
  </si>
  <si>
    <t>Query  289  VIVKTMPEGTTFVTLDGVERKLNERDLMICNKEDAMCIAGVFGGLDS---------GSTE  339</t>
  </si>
  <si>
    <t xml:space="preserve">            + V+   EG   VTLDG ERKL+  DL+I +    + +AGV GG ++             </t>
  </si>
  <si>
    <t>Sbjct  285  IGVRRAQEGEKIVTLDGTERKLHAEDLVITDDRGPIGLAGVMGGANTEIADHDAAENGGN  344</t>
  </si>
  <si>
    <t xml:space="preserve">            AT+DV +E+A+F    + +TARRH L+++AS RFERG+DP       +    ++  LAGG</t>
  </si>
  <si>
    <t>Sbjct  345  ATSDVVIEAAHFDQVSIARTARRHKLSSEASRRFERGVDPQAAAAAAQRTVDLLVLLAGG  404</t>
  </si>
  <si>
    <t xml:space="preserve">            T  + + ++ +AP+    + +  +    + G     ET+   +  +   +  +  + L +</t>
  </si>
  <si>
    <t>Sbjct  405  TAEAGVTEI-SAPSAPHTISVPADHPDKVAGVEYGRETVVRRLQEVGCDVYGQ--DELIV  461</t>
  </si>
  <si>
    <t xml:space="preserve">             VP +R D+    D+ E+++R+ GY N  +PSTL      +G   +  +L   V   L G</t>
  </si>
  <si>
    <t>Sbjct  462  TVPSWRPDLDDINDLAEEVIRLEGYEN--LPSTLPRPPAGRGLTSR-QRLHRRVGRALAG  518</t>
  </si>
  <si>
    <t>Query  520  CGFNEILNNSLTRAAYYD--GLES-YPSKNLVMLLNPLSADLNCMRQTLLFGGLESIAHN  576</t>
  </si>
  <si>
    <t xml:space="preserve">             G+ E LN        +D  GL++  P++ +V L+NPLS +   +R +LL G L ++  N</t>
  </si>
  <si>
    <t>Sbjct  519  AGYVEALNYPFVGEQVFDQLGLDADDPARRVVRLVNPLSDEEPALRTSLLPGLLAALRRN  578</t>
  </si>
  <si>
    <t>Query  577  ANRKNADLKFFEFGNCYHFDAEKK----------------------NPEK------VLAP  608</t>
  </si>
  <si>
    <t xml:space="preserve">              R   DL  FE G  +H   E++                       P++      VLA </t>
  </si>
  <si>
    <t>Sbjct  579  DGRGAHDLALFETGLVFHPRDEQRVAADLPVDRRPSEDDLAALDAALPDQPRHVAVVLAG  638</t>
  </si>
  <si>
    <t>Query  609  YSEDYHLGLWVTGKMVSNSWAHADENTSVYELKAYVE-NIFKRLGLDLHSLVVGNLSDDI  667</t>
  </si>
  <si>
    <t xml:space="preserve">              E    G W  GK     WA A E+      +A  E  + K      H    G  ++  </t>
  </si>
  <si>
    <t>Sbjct  639  ARE--QAGWW--GKGRPADWADAVESARTVAREARAELGVRKGQYGPWHP---GRCAE--  689</t>
  </si>
  <si>
    <t>Query  668  YSTALTVNTKGGKRLATF-GVVTKKMLKAFDVDNEVYYADLNWKELMKAIRSVKVSYKEI  726</t>
  </si>
  <si>
    <t xml:space="preserve">                L V   G +R+    G +  ++LK   +       +L+   L +    +  +   I</t>
  </si>
  <si>
    <t>Sbjct  690  ----LFVTVDGEERVVGHAGELHPRVLKTLGLPARTCAMELDLDALERVGDDIPQA-PGI  744</t>
  </si>
  <si>
    <t>Query  727  SKFPAVKRDLALLLDKKVQFAEIEKIAYETEKKLLKEVSLFDVYE-GKNLEAGKKS--YA  783</t>
  </si>
  <si>
    <t xml:space="preserve">            S FP   +D+AL++D  V  +E+E    E   +LL+ + LFDVY+  + L  G+KS  YA</t>
  </si>
  <si>
    <t>Sbjct  745  STFPVATQDVALVVDAFVPASEVEAALREGAGELLESIRLFDVYDNAEQLGEGRKSLAYA  804</t>
  </si>
  <si>
    <t>Query  784  VSFLLQDESQTLND  797</t>
  </si>
  <si>
    <t xml:space="preserve">            + F  +D + T+++</t>
  </si>
  <si>
    <t>Sbjct  805  LRFRAKDRTLTVDE  818</t>
  </si>
  <si>
    <t xml:space="preserve">&gt;Q9A9E5.1 RecName: Full=Phenylalanine--tRNA ligase beta subunit; AltName: </t>
  </si>
  <si>
    <t>[Caulobacter vibrioides CB15]</t>
  </si>
  <si>
    <t xml:space="preserve"> Score = 323 bits (827),  Expect = 6e-97, Method: Compositional matrix adjust.</t>
  </si>
  <si>
    <t xml:space="preserve"> Identities = 254/846 (30%), Positives = 411/846 (49%), Gaps = 74/846 (9%)</t>
  </si>
  <si>
    <t xml:space="preserve">            M  + +WLK+++    T  E+ AA+T  GLE   VE V      L    + +++    HP</t>
  </si>
  <si>
    <t>Sbjct  1    MKFTLSWLKDHLETTATVPEIVAAMTMAGLE---VEHVIDPATKLAPFTVCKIVEAARHP  57</t>
  </si>
  <si>
    <t xml:space="preserve">            N+D L +  V+  +G   +IVCGAPN   G   + A +G  +   D   T+ +  +RGV </t>
  </si>
  <si>
    <t>Sbjct  58   NADRLQVCQVDTVDGR-KEIVCGAPNARPGLTTIYAPIGAYVPGLD--VTLVEKPVRGVV  114</t>
  </si>
  <si>
    <t xml:space="preserve">            S GM+C+  E+   +  DGI+ L      GT A D   +++  V++ ++TPNR D     </t>
  </si>
  <si>
    <t>Sbjct  115  SNGMLCSAAELEYASESDGIMELEGSLAVGTPAVDALGLEA--VIDFEVTPNRPDWLGVA  172</t>
  </si>
  <si>
    <t xml:space="preserve">            G+ARDL A  V   K  ++      A     +   I VTV+  EACP +AG  ++GV   </t>
  </si>
  <si>
    <t>Sbjct  173  GIARDLAAAGVGTLKDLSI------APIAGTYPSPISVTVDG-EACPAFAGRYIRGVKNG  225</t>
  </si>
  <si>
    <t>Query  241  ESPEWLQNKLRIIGLRPINNVVDITNYIVHAFGQPLHCFDANKIKGGEVIVKTMPEG---  297</t>
  </si>
  <si>
    <t xml:space="preserve">             SP+WLQ++L  IGLRPIN +VD+TN I +   +PLH +DA+K+ G ++  +    G   </t>
  </si>
  <si>
    <t>Sbjct  226  PSPKWLQDRLTAIGLRPINALVDVTNLISYDRARPLHVYDAHKLSGTQISTRLGRHGEHG  285</t>
  </si>
  <si>
    <t>Query  298  -TTFVTLDGVERKLNERDLMI--CNKEDAMCIAGVFGGLDSGSTEATTDVFLESAYFHPT  354</t>
  </si>
  <si>
    <t xml:space="preserve">                + LDG   +L     +I   N E  + + GV GG  +G +E T DVF+ESA+F P </t>
  </si>
  <si>
    <t>Sbjct  286  DEHLIALDGKTYELTPEMCVIADANGERPIGLGGVMGGESTGCSEDTVDVFVESAWFEPI  345</t>
  </si>
  <si>
    <t>Query  355  WVRKTARRHGLNTDASFRFERGIDPNITIYCLKLAAMMVKELAGGTISS--EIKDVCAAP  412</t>
  </si>
  <si>
    <t xml:space="preserve">             + +T R  G+ +DA +RF R +D    +  ++LA  ++ EL GG  S    + +V AAP</t>
  </si>
  <si>
    <t>Sbjct  346  RIAQTGRTTGIASDAQYRFARTVDTGSLVPGIELATKLILELCGGEPSEVVYVGEVPAAP  405</t>
  </si>
  <si>
    <t xml:space="preserve">             + F  +  Y  V  L G  +  E    I+ +L   ++       T+  P +R DV+   </t>
  </si>
  <si>
    <t>Sbjct  406  -KGFAFDPDY--VGQLSGLAVTPEKTHQILAALGFDVV--LGSPWTVTPPTFRRDVEGKA  460</t>
  </si>
  <si>
    <t>Query  473  DVIEDILRIYGYNNV------EIPSTLKSSLTTKGDCDKSNKLQNLVAEQLVGCGFNEIL  526</t>
  </si>
  <si>
    <t xml:space="preserve">            D++E++ RI GY  +      E+P  +   LT K    ++ +     A       F+   </t>
  </si>
  <si>
    <t>Sbjct  461  DLVEEVARIAGYGALPSTPLPEVPRAVGGILTAKQARARAARRALAAAGYAEAVTFS--F  518</t>
  </si>
  <si>
    <t xml:space="preserve">             N  T + +  G      +++++L NP++++L+CMR +LL   +E+   NA +  AD   </t>
  </si>
  <si>
    <t>Sbjct  519  TNRKTASLFGGG------QDVLVLANPIASELDCMRPSLLPNLIEAAGRNARQGFADAAL  572</t>
  </si>
  <si>
    <t>Query  587  FEFGNCYHFDA---EKKNPEKVLAPYSEDYHLGLWVTGKMVSNSWAHADENTSVYELKAY  643</t>
  </si>
  <si>
    <t xml:space="preserve">            FE G  +H D    ++     +LAP +                 W  A +   V+ +KA </t>
  </si>
  <si>
    <t>Sbjct  573  FEIGPTFHGDKPADQRTVVSAILAPKA--------------PRGWDKAAQG-DVFTVKAD  617</t>
  </si>
  <si>
    <t>Query  644  VENIFKRLGLDLHSLVVGNLSDDIY-----STALTVNTKGGKRLATFGVVTKKMLKAFDV  698</t>
  </si>
  <si>
    <t xml:space="preserve">            +  + + LG  + SL     S   +     S  L +  K    +A FG +   +LKA DV</t>
  </si>
  <si>
    <t>Sbjct  618  LLALLEELGAPVASLQTAQGSASSWWHPGRSARLQLGPK--AVMAEFGEIHPAVLKALDV  675</t>
  </si>
  <si>
    <t>Query  699  DNEVYYADLNWKEL----MKAIRSVKVSYKEISKFPAVKRDLALLLDKKVQFAEIEKIAY  754</t>
  </si>
  <si>
    <t xml:space="preserve">               V+  ++  + +     K+I++ K ++   +  P + RD A L++K     ++ K A </t>
  </si>
  <si>
    <t>Sbjct  676  AGPVFGFEITLEAIPEPKKKSIKT-KPAFSPSALMP-LTRDFAFLVEKAKAAGDLVKAAA  733</t>
  </si>
  <si>
    <t xml:space="preserve">              +K L+    +FDVYEG  +  G KS A+  ++Q    TL D  I+  +S  V    +K</t>
  </si>
  <si>
    <t>Sbjct  734  GADKALITAARVFDVYEGPGVPDGFKSVAIEVVVQPREATLTDAEIEA-LSAKVVAAAEK  792</t>
  </si>
  <si>
    <t xml:space="preserve">             G KLR</t>
  </si>
  <si>
    <t>Sbjct  793  AGGKLR  798</t>
  </si>
  <si>
    <t xml:space="preserve">&gt;Q828C6.1 RecName: Full=Phenylalanine--tRNA ligase beta subunit; AltName: </t>
  </si>
  <si>
    <t>[Streptomyces avermitilis MA-4680 = NBRC 14893]</t>
  </si>
  <si>
    <t>Length=833</t>
  </si>
  <si>
    <t xml:space="preserve"> Score = 323 bits (828),  Expect = 9e-97, Method: Compositional matrix adjust.</t>
  </si>
  <si>
    <t xml:space="preserve"> Identities = 273/866 (32%), Positives = 410/866 (47%), Gaps = 80/866 (9%)</t>
  </si>
  <si>
    <t xml:space="preserve">            M +  +WL+EYV+   T    +V A L S GLE   VE V+ +   L+G +    +  +E</t>
  </si>
  <si>
    <t>Sbjct  1    MRVPLSWLREYVDLPATETGRDVQAKLVSAGLE---VERVEQLGADLKGPLAVGQVLTIE  57</t>
  </si>
  <si>
    <t xml:space="preserve">                    +   TV++G     GEP +IVCGA N + G KVVV   G  L      F I </t>
  </si>
  <si>
    <t>Sbjct  58   ELEGFKKPIRFCTVDVGQANGTGEPQEIVCGARNFSVGDKVVVVLPGAVLPGN---FAIA  114</t>
  </si>
  <si>
    <t>Query  113  KSKIRGVESIGMICAEDEIGIGT-SHDGIIVLPEDAVPGTLAKDYYNVKSDYVLEVDITP  171</t>
  </si>
  <si>
    <t xml:space="preserve">              K  G  S GMIC+ DE+G+G     GIIVLP +   GT A +   +  D VL++ +TP</t>
  </si>
  <si>
    <t>Sbjct  115  ARKTYGRTSHGMICSGDELGMGDDGSGGIIVLPPEYEVGTDAIELLEL-VDEVLDIAVTP  173</t>
  </si>
  <si>
    <t>Query  172  NRADACSHYGVARDL-YAYLVQNGKQAALTRPSVDAFAVENHDLDIKVTVENSEACPRYA  230</t>
  </si>
  <si>
    <t xml:space="preserve">            +R    S  G+AR+   AY +     A L  P+ +AF    H     V +     C R+ </t>
  </si>
  <si>
    <t>Sbjct  174  DRGYCLSLRGIARETAIAYGLPLRDPALLDVPAPNAF---GH----PVKISEPLGCDRFT  226</t>
  </si>
  <si>
    <t>Query  231  GVTVKGVTVK-ESPEWLQNKLRIIGLRPINNVVDITNYIVHAFGQPLHCFDANKIKGGEV  289</t>
  </si>
  <si>
    <t xml:space="preserve">              TV G+  +  SP WLQ +L+  G+R I+  VDITNY++   GQPLH +D ++I+G  +</t>
  </si>
  <si>
    <t>Sbjct  227  ARTVTGLDPEARSPIWLQRRLQKAGMRSISLAVDITNYVMLELGQPLHAYDRSRIQGA-I  285</t>
  </si>
  <si>
    <t>Query  290  IVKTMPEGTTFVTLDGVERKLNERDLMICNKEDAMCIAGVFGGLDS--GSTEATT-DVFL  346</t>
  </si>
  <si>
    <t xml:space="preserve">             V+   +G    TLDG +R L+  DL+I +    + +AGV GG  +    TE TT +V +</t>
  </si>
  <si>
    <t>Sbjct  286  GVRRAEQGEKLTTLDGTQRTLDAEDLVITDDRGPIGLAGVMGGAHTEIDDTEGTTTEVVI  345</t>
  </si>
  <si>
    <t>Query  347  ESAYFHPTWVRKTARRHGLNTDASFRFERGIDPNITIYCLKLAAMMVKELAGGTISSEIK  406</t>
  </si>
  <si>
    <t xml:space="preserve">            E+A+F P  V +TARRH L ++AS RFERG+DP       +    ++  LAGG+  + + </t>
  </si>
  <si>
    <t>Sbjct  346  EAAHFDPISVARTARRHKLASEASKRFERGVDPLAASAAAQRTVDLLVLLAGGSADAGVT  405</t>
  </si>
  <si>
    <t>Query  407  DVCAAPAQDFIVELTYEKVHSLIGKVIPVETIKSIVTSLEMKIMDETAEGLTLAVPPYRV  466</t>
  </si>
  <si>
    <t xml:space="preserve">            +V   P+    + +       + G     ET+   +  +   +  +  + L + VP +R </t>
  </si>
  <si>
    <t>Sbjct  406  EVI-TPSAPHTITIPANHPDRVAGVEYGRETVVRRLQEVGCDVYGQ--DELLVTVPSWRP  462</t>
  </si>
  <si>
    <t>Query  467  DVQRDCDVIEDILRIYGYNNVEIPSTLKSSLTTKGDCDKSNKLQNLVAEQLVGCGFNEIL  526</t>
  </si>
  <si>
    <t xml:space="preserve">            D+    D+ E+++R+ GY N  +PSTL      +G  ++  +L   V   L G G+ E  </t>
  </si>
  <si>
    <t>Sbjct  463  DLTDPNDLAEEVIRLEGYEN--LPSTLPKPPAGRGLTER-QRLHRRVGRALAGAGYVEAP  519</t>
  </si>
  <si>
    <t>Query  527  NNSLTRAAYYD--GLES-YPSKNLVMLLNPLSADLNCMRQTLLFGGLESIAHNANRKNAD  583</t>
  </si>
  <si>
    <t xml:space="preserve">            N        +D  GL +  P + +V L+NPLS +   +R TLL G L ++  N  R + D</t>
  </si>
  <si>
    <t>Sbjct  520  NYPFIGEHVFDQFGLAADDPKRRVVKLVNPLSEEEPALRTTLLPGLLGALRRNDGRGSHD  579</t>
  </si>
  <si>
    <t>Query  584  LKFFEFGNCYHFDAEKKN----------------------PEK------VLAPYSEDYHL  615</t>
  </si>
  <si>
    <t xml:space="preserve">            L  FE G  +H  AE++                       PE+      VLA   E    </t>
  </si>
  <si>
    <t>Sbjct  580  LALFETGLVFHPRAEQRIAVRLPVDRRPTDEEIASLTAALPEQPRHAAVVLAGARE--QA  637</t>
  </si>
  <si>
    <t>Query  616  GLWVTGKMVSNSWAHADENTSVYELKAYVENIFKRLGLDLHSLVVGNLSDDIYSTALTVN  675</t>
  </si>
  <si>
    <t xml:space="preserve">            G W  GK     WA A E       +A  E +  R G        G  ++      L V </t>
  </si>
  <si>
    <t>Sbjct  638  GWW--GKGRPADWADAVEAARTLAREAGTE-LLVRAG-QYGPWHPGRCAE------LAVV  687</t>
  </si>
  <si>
    <t>Query  676  TKGGKRLATF-GVVTKKMLKAFDVDNEVYYADLNWKELMKAIRSVKVSYKEISKFPAVKR  734</t>
  </si>
  <si>
    <t xml:space="preserve">              G +++  + G +   +LK   +       +LN   L +A   V V    IS FP   +</t>
  </si>
  <si>
    <t>Sbjct  688  LDGEEKVIGYAGELHPGVLKTLGLPARTSAMELNLDALEQASAGV-VKGPRISTFPVATQ  746</t>
  </si>
  <si>
    <t>Query  735  DLALLLDKKVQFAEIEKIAYETEKKLLKEVSLFDVYEGKNLEAGKKSYAVSFLLQDESQT  794</t>
  </si>
  <si>
    <t xml:space="preserve">            D+AL++DK V  A++E    E   +LL+ + LFDVYE + L AGKKS A +   +   +T</t>
  </si>
  <si>
    <t>Sbjct  747  DVALVVDKTVPHADVEAALREGAGELLESIRLFDVYESEQLGAGKKSLAYALRFRAADRT  806</t>
  </si>
  <si>
    <t>Query  795  LNDKMIDKIMSKLVKNLEDKLGAKLR  820</t>
  </si>
  <si>
    <t xml:space="preserve">            L  +         V    ++ GA LR</t>
  </si>
  <si>
    <t>Sbjct  807  LTVEEASTARDAAVALAAERTGAALR  832</t>
  </si>
  <si>
    <t xml:space="preserve">&gt;Q5GSH5.1 RecName: Full=Phenylalanine--tRNA ligase beta subunit; AltName: </t>
  </si>
  <si>
    <t>[Wolbachia endosymbiont strain TRS of Brugia malayi]</t>
  </si>
  <si>
    <t xml:space="preserve"> Score = 318 bits (814),  Expect = 4e-95, Method: Compositional matrix adjust.</t>
  </si>
  <si>
    <t xml:space="preserve"> Identities = 253/841 (30%), Positives = 421/841 (50%), Gaps = 72/841 (9%)</t>
  </si>
  <si>
    <t xml:space="preserve">            M  + +WL E++  + + +E+   LT IGLE   V  V   K     +     +T   HP</t>
  </si>
  <si>
    <t>Sbjct  1    MRFTLSWLLEHLETNASLEEITDKLTHIGLEVKDV--VDNTKLAGFIVAKVLEVT--PHP  56</t>
  </si>
  <si>
    <t xml:space="preserve">            N D L +  V+ G+ +  QIVCGA NV  G K V+A+LG+ L + +  FTIK +KIRGV </t>
  </si>
  <si>
    <t>Sbjct  57   NVDKLKLCKVDNGS-KILQIVCGANNVREGLKTVLASLGSTLPESN--FTIKPTKIRGVL  113</t>
  </si>
  <si>
    <t xml:space="preserve">            S G++C+  E+ +      GII L +D   G     ++N   D V+++++T NR D  S </t>
  </si>
  <si>
    <t>Sbjct  114  SEGILCSASELMLAQEKSKGIIELSDDYKVGN---KFFNC--DPVIDINVTTNRGDCLSV  168</t>
  </si>
  <si>
    <t>Query  180  YGVARDLYAYLVQNGKQAALTRPSVDAFAVENHDLDIK------------VTVENSEACP  227</t>
  </si>
  <si>
    <t xml:space="preserve">            +G+ARDL A  +  G   +L   S    A+  HD  I+            + V+  +   </t>
  </si>
  <si>
    <t>Sbjct  169  HGIARDLAATGI--GTLNSLIYSS----AIPAHDTGIQDRSKSGMTRSSSINVKVIDGES  222</t>
  </si>
  <si>
    <t xml:space="preserve">              +GV +  V  KESP WL+++L  +G+R I+ +VDITNYI+ +FG+P+H +DA KI+G </t>
  </si>
  <si>
    <t>Sbjct  223  FISGVYISNVRNKESPRWLKDRLESVGMRSISAIVDITNYIMMSFGRPMHAYDAKKIEG-  281</t>
  </si>
  <si>
    <t xml:space="preserve">            ++IV+    G  F  L+G E  LN    +I +  +   IAG+ GG  S  T  TTDVFLE</t>
  </si>
  <si>
    <t>Sbjct  282  KLIVRKANNGEKFTGLNGKEYLLNNDISVISDNNNIHAIAGIIGGKCSKCTLETTDVFLE  341</t>
  </si>
  <si>
    <t xml:space="preserve">            SA+F+P  V K++R+  ++TD+S+RF R +DP   +  L  AA M+ +L GG  +S +  </t>
  </si>
  <si>
    <t>Sbjct  342  SAWFNPISVTKSSRQLNISTDSSYRFARSVDPGFILDGLHFAAQMIVDLCGGK-ASNVVF  400</t>
  </si>
  <si>
    <t xml:space="preserve">              +    D  V   Y+ V+      +  + +  I+T L      +T     + VP +R D</t>
  </si>
  <si>
    <t>Sbjct  401  AGSLDEADTKVSFDYQDVNKFGSVSVLPDEMFDILTKLGFSTDKKTENNWNVKVPSWRSD  460</t>
  </si>
  <si>
    <t xml:space="preserve">            V    D++E+++RIYGY+ ++    + +    + + +  + L+ L    ++  GF+E+  </t>
  </si>
  <si>
    <t>Sbjct  461  VTIPADLVEEVVRIYGYDKIKEEPLIDN---VEVEINTHDNLRVL----MISRGFHEVFT  513</t>
  </si>
  <si>
    <t xml:space="preserve">             S    +  +    Y +K L ++ NP + + N MR +++   L+  A N     +DL  F</t>
  </si>
  <si>
    <t>Sbjct  514  WSFMSESIAEKF-GYSNK-LFIIDNPFNNNFNIMRPSIVPNLLQVTADNIVHGMSDLAIF  571</t>
  </si>
  <si>
    <t xml:space="preserve">            E G  Y    + K            Y L    TG  +  +  + D    V++ KA +   </t>
  </si>
  <si>
    <t>Sbjct  572  EIGPVYDSLDQPK------------YSLSGIRTGNNLPRNHYNTDRKIDVFDAKADL---  616</t>
  </si>
  <si>
    <t>Query  648  FKRLGLDLHSLVVGNLSDDIYSTALTVNTKGG------KRLATFGVVTKKMLKAFDVDNE  701</t>
  </si>
  <si>
    <t xml:space="preserve">                 L+L ++  GNL+ +          K G      K    FG +   +L  FD+  +</t>
  </si>
  <si>
    <t>Sbjct  617  --IAALELFNVSYGNLTIERAEKEYYHPGKSGTLSFKNKATGYFGELHPNILDLFDIKQK  674</t>
  </si>
  <si>
    <t>Query  702  VYYADLNWKELMKAIRSVKVSYKEI--SKFPAVKRDLALLLDKKVQFAEIEKIAYETEKK  759</t>
  </si>
  <si>
    <t xml:space="preserve">            V    + ++ +++ + ++ VS ++    K  +VKRD A ++++ V+  +I  +  ++  +</t>
  </si>
  <si>
    <t>Sbjct  675  V----VGFEMILENMGNLPVSREKFIDYKHQSVKRDFAFIVNRDVEVGKIINMVKKSS-E  729</t>
  </si>
  <si>
    <t xml:space="preserve">            L+ EV +FDVY G N+E  K S A+S      + TL ++ I K  S +V  +    G  L</t>
  </si>
  <si>
    <t>Sbjct  730  LITEVFVFDVYHGNNMEPNKMSIALSVTFCSPTHTLIEEEIQKESSAIVNLVHKNTGGIL  789</t>
  </si>
  <si>
    <t>Sbjct  790  R  790</t>
  </si>
  <si>
    <t xml:space="preserve">&gt;Q72HA0.1 RecName: Full=Phenylalanine--tRNA ligase beta subunit; AltName: </t>
  </si>
  <si>
    <t>[Thermus thermophilus HB27]</t>
  </si>
  <si>
    <t xml:space="preserve"> Score = 307 bits (787),  Expect = 2e-91, Method: Compositional matrix adjust.</t>
  </si>
  <si>
    <t xml:space="preserve"> Identities = 239/829 (29%), Positives = 387/829 (47%), Gaps = 69/829 (8%)</t>
  </si>
  <si>
    <t xml:space="preserve">            M + ++WLK YV    +P+ +   L  +G ET  +E V  I  G+             HP</t>
  </si>
  <si>
    <t>Sbjct  1    MRVPFSWLKAYVPELESPEVLEERLAGLGFETDRIERVFPIPRGVVFAR-----VLEAHP  55</t>
  </si>
  <si>
    <t xml:space="preserve">                  +  + L  G+  ++V GA N   G  V +A  GT+L    +   + +  I+GV </t>
  </si>
  <si>
    <t>Sbjct  56   IPG-TRLKRLVLDAGQAVEVVSGAENARKGIGVALALPGTELPGLGQ--KVGERVIQGVR  112</t>
  </si>
  <si>
    <t xml:space="preserve">            S GM  +  E+G+G    G++  PEDA+P GT   + +    + VL++++TPNR DA   </t>
  </si>
  <si>
    <t>Sbjct  113  SFGMALSPRELGVGEYGGGLLEFPEDALPPGTPLAEAW--PEEVVLDLEVTPNRPDALGL  170</t>
  </si>
  <si>
    <t xml:space="preserve">             G+ARDL+A         AL  P   A   E   L   + VE+ E  P +      G+ V</t>
  </si>
  <si>
    <t>Sbjct  171  LGLARDLHAL------GYALVEPEA-ALKAEALPLPFALKVEDPEGAPHFTLGYAFGLRV  223</t>
  </si>
  <si>
    <t xml:space="preserve">              SP W+Q  L   G+RPINNVVD+TNY++    QP+H FD   I  G ++ +  P G  </t>
  </si>
  <si>
    <t>Sbjct  224  APSPLWMQRALFAAGMRPINNVVDVTNYVMLERAQPMHAFDLRFIGEGILVRRARP-GER  282</t>
  </si>
  <si>
    <t>Query  300  FVTLDGVERKLNERDLMICN----KEDAMCIAGVFGGLDSGSTEATTDVFLESAYFHPTW  355</t>
  </si>
  <si>
    <t xml:space="preserve">              TLDGVER L+  DL+I      +   + +AGV GG +S   E T  + LE A F P  </t>
  </si>
  <si>
    <t>Sbjct  283  LRTLDGVERTLHPEDLVIAGWRGEESFPLGLAGVMGGAESEVREDTEAIALEVACFDPVS  342</t>
  </si>
  <si>
    <t xml:space="preserve">            +RKTARRHGL T+AS RFERG+DP   +   + A  +++ LAG  ++  + +   +P   </t>
  </si>
  <si>
    <t>Sbjct  343  IRKTARRHGLRTEASHRFERGVDPLGQVPAQRRALSLLQALAGARVAEALLE-AGSPKPP  401</t>
  </si>
  <si>
    <t xml:space="preserve">              +    E  + L+G   P     +I+  L  ++ +       +  P +R+D++ + D++</t>
  </si>
  <si>
    <t>Sbjct  402  EAIPFRPEYANRLLGTSYPEAEQIAILKRLGCRV-EGQGPAYRVTPPSHRLDLRLEEDLV  460</t>
  </si>
  <si>
    <t>Query  476  EDILRIYGYNNVEIPSTLKSSLTTKGD--CDKSNKLQNLVAEQLVGCGFNEILNNSLTRA  533</t>
  </si>
  <si>
    <t xml:space="preserve">            E++ RI GY    IP  L +      +   +   + +  + E L G GF E+   S    </t>
  </si>
  <si>
    <t>Sbjct  461  EEVARIQGYET--IPLALPAFFPAPDNRGVEAPYRKERRLRELLSGLGFQEVYTYSFMDP  518</t>
  </si>
  <si>
    <t>Query  534  AYYDGLESYPSKNLVMLLNPLSADLNCMRQTLLFGGLESIAHNANRKNADLK------FF  587</t>
  </si>
  <si>
    <t xml:space="preserve">               D          ++LLNPL+ +   +R T LF GL  +     ++N DL        F</t>
  </si>
  <si>
    <t>Sbjct  519  E--DARRFRLDPPRLLLLNPLAPEKAALR-THLFPGLVRVL----KENLDLDRPERALLF  571</t>
  </si>
  <si>
    <t xml:space="preserve">            E G  +                 E+ HL   + G+ V   WA  +  +  + LK Y+E +</t>
  </si>
  <si>
    <t>Sbjct  572  EVGRVFR--------------EREETHLAGLLFGEGVGLPWAK-ERLSGYFLLKGYLEAL  616</t>
  </si>
  <si>
    <t>Query  648  FKRLGLDLH--SLVVGNLSDDIYSTALTVNTKGGKRLATFGVVTKKMLKAFDVDNEVYYA  705</t>
  </si>
  <si>
    <t xml:space="preserve">            F RLGL     + V   L   +    L      G+ +   G +        ++  E+   </t>
  </si>
  <si>
    <t>Sbjct  617  FARLGLAFRVEAQVFPFLHPGVSGRVLVE----GEEVGFLGALHP------EIAQELELP  666</t>
  </si>
  <si>
    <t xml:space="preserve">             ++  EL   +    +++++ S+ PA  RDLA+++     + E+E +  E     L+ + </t>
  </si>
  <si>
    <t>Sbjct  667  PVHLFELRLPLPDKPLAFQDPSRHPAAFRDLAVVVPAPTPYGEVEALVREAAGPYLESLV  726</t>
  </si>
  <si>
    <t>Query  766  LFDVYEGKNLEAGKKSYAVSFLLQDESQTLNDKMIDKIMSKLVKNLEDK  814</t>
  </si>
  <si>
    <t xml:space="preserve">            LFD+Y+G  L  G KS A     +   +TL D+ +++ +S++ + L  +</t>
  </si>
  <si>
    <t>Sbjct  727  LFDLYQGPPLPEGHKSLAFHLRFRHPKRTLRDEEVEEAVSRVAEALRAR  775</t>
  </si>
  <si>
    <t xml:space="preserve">&gt;P27002.2 RecName: Full=Phenylalanine--tRNA ligase beta subunit; AltName: </t>
  </si>
  <si>
    <t>[Thermus thermophilus]</t>
  </si>
  <si>
    <t xml:space="preserve"> Q5SGX1.1 RecName: Full=Phenylalanine--tRNA ligase beta subunit; AltName: </t>
  </si>
  <si>
    <t>[Thermus thermophilus HB8]</t>
  </si>
  <si>
    <t xml:space="preserve"> Identities = 242/831 (29%), Positives = 388/831 (47%), Gaps = 73/831 (9%)</t>
  </si>
  <si>
    <t xml:space="preserve">                  +  + L  G   ++V GA N   G  V +A  GT+L    +   + +  I+GV </t>
  </si>
  <si>
    <t>Sbjct  56   IPG-TRLKRLVLDAGRTVEVVSGAENARKGIGVALALPGTELPGLGQ--KVGERVIQGVR  112</t>
  </si>
  <si>
    <t>Sbjct  113  SFGMALSPRELGVGEYGGGLLEFPEDALPPGTPLSEAW--PEEVVLDLEVTPNRPDALGL  170</t>
  </si>
  <si>
    <t xml:space="preserve">              SP W+Q  L   G+RPINNVVD+TNY++    QP+H FD   +  G + V+   EG  </t>
  </si>
  <si>
    <t>Sbjct  224  APSPLWMQRALFAAGMRPINNVVDVTNYVMLERAQPMHAFDLRFVGEG-IAVRRAREGER  282</t>
  </si>
  <si>
    <t>Sbjct  283  LKTLDGVERTLHPEDLVIAGWRGEESFPLGLAGVMGGAESEVREDTEAIALEVACFDPVS  342</t>
  </si>
  <si>
    <t>Query  416  FIVELTYEKVHSLIGKVIPVETIKSIVTSLEMKIMDETAEGLTLAV--PPYRVDVQRDCD  473</t>
  </si>
  <si>
    <t xml:space="preserve">              +    E  + L+G   P     +I+  L  ++     EG T  V  P +R+D++ + D</t>
  </si>
  <si>
    <t>Sbjct  402  EAIPFRPEYANRLLGTSYPEAEQIAILKRLGCRV---EGEGPTYRVTPPSHRLDLRLEED  458</t>
  </si>
  <si>
    <t>Query  474  VIEDILRIYGYNNVEIPSTLKSSLTTKGD--CDKSNKLQNLVAEQLVGCGFNEILNNSLT  531</t>
  </si>
  <si>
    <t xml:space="preserve">            ++E++ RI GY    IP  L +      +   +   + +  + E L G GF E+   S  </t>
  </si>
  <si>
    <t>Sbjct  459  LVEEVARIQGYET--IPLALPAFFPAPDNRGVEAPYRKEQRLREVLSGLGFQEVYTYSFM  516</t>
  </si>
  <si>
    <t>Query  532  RAAYYDGLESYPSKNLVMLLNPLSADLNCMRQTLLFGGLESIAHNANRKNADLK------  585</t>
  </si>
  <si>
    <t xml:space="preserve">                 D          ++LLNPL+ +   +R T LF GL  +     ++N DL       </t>
  </si>
  <si>
    <t>Sbjct  517  DPE--DARRFRLDPPRLLLLNPLAPEKAALR-THLFPGLVRVL----KENLDLDRPERAL  569</t>
  </si>
  <si>
    <t xml:space="preserve">             FE G  +                 E+ HL   + G+ V   WA  +  +  + LK Y+E</t>
  </si>
  <si>
    <t>Sbjct  570  LFEVGRVFR--------------EREETHLAGLLFGEGVGLPWAK-ERLSGYFLLKGYLE  614</t>
  </si>
  <si>
    <t>Query  646  NIFKRLGLDLH--SLVVGNLSDDIYSTALTVNTKGGKRLATFGVVTKKMLKAFDVDNEVY  703</t>
  </si>
  <si>
    <t xml:space="preserve">             +F RLGL     +     L   +    L      G+ +   G +        ++  E+ </t>
  </si>
  <si>
    <t>Sbjct  615  ALFARLGLAFRVEAQAFPFLHPGVSGRVLVE----GEEVGFLGALHP------EIAQELE  664</t>
  </si>
  <si>
    <t xml:space="preserve">               ++  EL   +    +++++ S+ PA  RDLA+++     + E+E +  E     L+ </t>
  </si>
  <si>
    <t>Sbjct  665  LPPVHLFELRLPLPDKPLAFQDPSRHPAAFRDLAVVVPAPTPYGEVEALVREAAGPYLES  724</t>
  </si>
  <si>
    <t>Query  764  VSLFDVYEGKNLEAGKKSYAVSFLLQDESQTLNDKMIDKIMSKLVKNLEDK  814</t>
  </si>
  <si>
    <t xml:space="preserve">            ++LFD+Y+G  L  G KS A     +   +TL D+ +++ +S++ + L  +</t>
  </si>
  <si>
    <t>Sbjct  725  LALFDLYQGPPLPEGHKSLAFHLRFRHPKRTLRDEEVEEAVSRVAEALRAR  775</t>
  </si>
  <si>
    <t xml:space="preserve">&gt;Q3AVJ1.1 RecName: Full=Phenylalanine--tRNA ligase beta subunit; AltName: </t>
  </si>
  <si>
    <t>[Synechococcus sp. CC9902]</t>
  </si>
  <si>
    <t xml:space="preserve"> Score = 306 bits (785),  Expect = 7e-91, Method: Compositional matrix adjust.</t>
  </si>
  <si>
    <t xml:space="preserve"> Identities = 261/861 (30%), Positives = 418/861 (49%), Gaps = 96/861 (11%)</t>
  </si>
  <si>
    <t xml:space="preserve">            M +S +WLK+ V  D + D++A  L+  G E   VE +  +    +G+V+G VLT  +HP</t>
  </si>
  <si>
    <t>Sbjct  1    MLVSLSWLKDLVQVDDSVDDLAERLSMAGFE---VENIDDLSARSQGVVVGHVLTRDKHP  57</t>
  </si>
  <si>
    <t xml:space="preserve">            N+D L + TV++G  E  QIVCGA NV AG  V VAT+G  L   D   TIK  ++RGV </t>
  </si>
  <si>
    <t>Sbjct  58   NADKLSVCTVDIGAKESVQIVCGAANVRAGIHVPVATVGAVLPAVD--LTIKAGELRGVA  115</t>
  </si>
  <si>
    <t>Query  121  SIGMICAEDEIGIGTSHDGIIVLPEDA---VP--GTLAKDYYNVKSDYVLEVDITPNRAD  175</t>
  </si>
  <si>
    <t xml:space="preserve">            S GMIC+  E+G+     GI +L ED    +P  GT     + +  D VLE+ IT NR D</t>
  </si>
  <si>
    <t>Sbjct  116  SNGMICSLSELGLTAESSGIAIL-EDTTKEIPAVGTPVAALFGLD-DAVLELAITANRPD  173</t>
  </si>
  <si>
    <t>Query  176  ACSHYGVARDLYAYLVQNGKQAALTRPSVDAFAVENHDLD---IKVTVENSEACPRYAGV  232</t>
  </si>
  <si>
    <t xml:space="preserve">              S  G+AR++          AALT   + +  + NH  +   ++  ++ S     YA  </t>
  </si>
  <si>
    <t>Sbjct  174  GLSMVGIAREV----------AALTNAEL-SLPLLNHTPEQEPLQAELDGS----YYAVA  218</t>
  </si>
  <si>
    <t>Query  233  TVKGVTV-KESPEWLQNKLRIIGLRPINNVVDITNYIVHAFGQPLHCFDANKIK------  285</t>
  </si>
  <si>
    <t xml:space="preserve">             V+GV   +ESP W+Q +L   G+  +N VVDITN ++   GQPLH FDA  ++      </t>
  </si>
  <si>
    <t>Sbjct  219  CVEGVQGGQESPPWIQQRLNRAGINAVNAVVDITNLVMLEQGQPLHAFDAEALESLTGKP  278</t>
  </si>
  <si>
    <t>Query  286  --GGEVIVKTMPEGTTFVTLDGVERKLNERDLMICNKEDAMCIAGVFGGLDSGSTEATTD  343</t>
  </si>
  <si>
    <t xml:space="preserve">                   V+   +  TF+ LD     L+ R  ++   + A+ IAGV G  DS  +++TT </t>
  </si>
  <si>
    <t>Sbjct  279  VDAASFAVRPAKDQETFIGLDDQSLCLDPRVQVVTCHDRAIAIAGVMGSRDSAVSDSTTK  338</t>
  </si>
  <si>
    <t>Query  344  VFLESAYFHPTWVRKTARRHGLNTDASFRFERGIDPNITIYCLKLAAMMVKE-----LAG  398</t>
  </si>
  <si>
    <t xml:space="preserve">            ++LESA F P  VR+++R  GL TDAS RFE+G+ P +T+ C + A  ++ +     + G</t>
  </si>
  <si>
    <t>Sbjct  339  IWLESAMFSPIRVRQSSRAVGLRTDASSRFEKGLPPEVTLACSQRAIELLSDQFACRVNG  398</t>
  </si>
  <si>
    <t>Query  399  GTISSEIKDVCAAPAQDFIVELTYEKVHSLIGKVI----PVE----TIKSIVTSLEMKIM  450</t>
  </si>
  <si>
    <t xml:space="preserve">              +  E       P     ++L  + +H L+G +     PV+    TI+  +T+L  + +</t>
  </si>
  <si>
    <t>Sbjct  399  RWVGGE------GPRTPVPLQLRRDALHQLLGPIDTDSGPVDLADHTIEQCLTALGCE-L  451</t>
  </si>
  <si>
    <t>Query  451  DETAEGLTLAVPP-YRVDVQRDCDVIEDILRIYGYNNV--EIPSTLK-SSLTTKGDCDKS  506</t>
  </si>
  <si>
    <t xml:space="preserve">            + T EG  +  PP  R D+ R+ D+IE++ R+ G++     +P  +   SLT++   ++ </t>
  </si>
  <si>
    <t>Sbjct  452  ESTDEGWAVMTPPSRRQDLHREVDLIEEVARLVGFDKFGSHLPDPVSPGSLTSRQQAER-  510</t>
  </si>
  <si>
    <t>Query  507  NKLQNLVAEQLVGCGFNEILNNSLTRAAYYDGLESYPSKNLVMLLNPLSADLNCMRQTLL  566</t>
  </si>
  <si>
    <t xml:space="preserve">             +L+ L        G  EI   SL  ++  D          + + NPL A+ + +R  L </t>
  </si>
  <si>
    <t>Sbjct  511  -RLRRL----FCSTGLQEITTLSLVGSSDGDA--------RIAISNPLLAETSHLRTNLW  557</t>
  </si>
  <si>
    <t>Query  567  FGGLESIAHNANRKNADLKFFEFGNCYHFDAEKKNPEKVLAPY-SEDYHLGLWVT-GKMV  624</t>
  </si>
  <si>
    <t xml:space="preserve">               L+    N     A    FE GN Y    E      +++     D  L  W T GK  </t>
  </si>
  <si>
    <t>Sbjct  558  EEHLQICVRNLKASMAGCSIFEVGNTYSGTPESVVQSGIISGVICGDRRLERWSTSGKYQ  617</t>
  </si>
  <si>
    <t>Query  625  SNSWAHADENTSVYELKAYVENIFKRLGLDLHSLVVGNLSDD--IYSTALTVNTKGGKRL  682</t>
  </si>
  <si>
    <t xml:space="preserve">            + ++         YE +  +  + + L L+L       L+DD  ++          G+ L</t>
  </si>
  <si>
    <t>Sbjct  618  APNY---------YEARGVLSRVMEALHLELSDR---PLADDARLHPGRAATLVMEGRPL  665</t>
  </si>
  <si>
    <t>Query  683  ATFGVVTKKMLKAFDVDNEVYYADLNWKELMKA-IRSVKVS--YKEISKFPAVKRDLALL  739</t>
  </si>
  <si>
    <t xml:space="preserve">              FG +   +     +    Y  +L+ + L+ A  R+ + +  YK     PA +RDLA++</t>
  </si>
  <si>
    <t>Sbjct  666  GCFGQLHPALADDLSLPESTYLFELDLERLLDATTRTNRWTPIYKSFPTVPASERDLAVV  725</t>
  </si>
  <si>
    <t>Query  740  LDKKVQFAEIEKIAYETEKKLLKEVSLFDVYEGKNLEAGKKSYAVSFLLQDESQTLNDKM  799</t>
  </si>
  <si>
    <t xml:space="preserve">            +D+    A++ +   +  K LL+ V L D +EG  L   K S A     + +++TL D  </t>
  </si>
  <si>
    <t>Sbjct  726  VDRNSNAADLIQAIRKAGKPLLEHVELIDRFEGDQLGDQKVSQAFRLRYRSQNETLTDDK  785</t>
  </si>
  <si>
    <t>Query  800  IDKIMSKLVKNLEDKLGAKLR  820</t>
  </si>
  <si>
    <t xml:space="preserve">            I  +  K+   L  +  A+LR</t>
  </si>
  <si>
    <t>Sbjct  786  IQPVHDKVRAALSKQFKAELR  806</t>
  </si>
  <si>
    <t xml:space="preserve">&gt;Q3AJY9.1 RecName: Full=Phenylalanine--tRNA ligase beta subunit; AltName: </t>
  </si>
  <si>
    <t>[Synechococcus sp. CC9605]</t>
  </si>
  <si>
    <t xml:space="preserve"> Score = 303 bits (776),  Expect = 2e-89, Method: Compositional matrix adjust.</t>
  </si>
  <si>
    <t xml:space="preserve"> Identities = 253/854 (30%), Positives = 416/854 (49%), Gaps = 82/854 (10%)</t>
  </si>
  <si>
    <t xml:space="preserve">            M +S +WLK+ V  + + D+++  L+  G E   V++V  +    +G+V+G VL   +HP</t>
  </si>
  <si>
    <t>Sbjct  1    MRVSISWLKQLVQVNESVDDLSERLSMAGFE---VDDVDDLSARAQGVVVGNVLEREKHP  57</t>
  </si>
  <si>
    <t xml:space="preserve">            N+D L +  V++G   P QIVCGA NV +G  V VA +G  L       TIK  ++RGV </t>
  </si>
  <si>
    <t>Sbjct  58   NADKLSVCKVDVGAQAPIQIVCGASNVRSGIHVPVAMVGATLPAVG--LTIKAGELRGVA  115</t>
  </si>
  <si>
    <t>Query  121  SIGMICAEDEIGIGTSHDGIIVLPE--DAVP--GTLAKDYYNVKSDYVLEVDITPNRADA  176</t>
  </si>
  <si>
    <t xml:space="preserve">            S GMIC+  E+G+    DGI +L E  +++P  G+       +  D VLE+ IT NR D </t>
  </si>
  <si>
    <t>Sbjct  116  SNGMICSLTELGLTEQSDGIAILDELDESLPPNGSPVAPLLGL-DDTVLELAITANRPDG  174</t>
  </si>
  <si>
    <t>Query  177  CSHYGVARDLYAYLVQNGKQAALTRPSVDAFAVENHDLDIKVTVENSE--ACPRYAGVTV  234</t>
  </si>
  <si>
    <t xml:space="preserve">             S  G+AR++          AALT  S    ++   DLD   +   +E   C  Y    +</t>
  </si>
  <si>
    <t>Sbjct  175  LSMVGIAREV----------AALTGGS---LSLPELDLDPSTSPLTTELDGC-FYTITRI  220</t>
  </si>
  <si>
    <t>Query  235  KGVT-VKESPEWLQNKLRIIGLRPINNVVDITNYIVHAFGQPLHCFDANKIKG--GEVI-  290</t>
  </si>
  <si>
    <t xml:space="preserve">            +GV   K SP WLQ +L   G+  +N VVD+TN ++   GQPLH FDA+ ++   G+ + </t>
  </si>
  <si>
    <t>Sbjct  221  EGVDGSKPSPTWLQQRLERGGVNSVNAVVDVTNLVMLEQGQPLHAFDADALEQLTGQPVD  280</t>
  </si>
  <si>
    <t>Query  291  -----VKTMPEGTTFVTLDGVERKLNERDLMICNKEDAMCIAGVFGGLDSGSTEATTDVF  345</t>
  </si>
  <si>
    <t xml:space="preserve">                 V++  +G  FV LD  +R L+ R  ++   +  + +AGV G L+SG T +T +++</t>
  </si>
  <si>
    <t>Sbjct  281  AKSFAVRSARDGEIFVGLDDQKRTLDSRVQVVTCHDRPVAVAGVMGSLESGVTASTRNIW  340</t>
  </si>
  <si>
    <t>Query  346  LESAYFHPTWVRKTARRHGLNTDASFRFERGIDPNITIYC-LKLAAMMVKELAGGTISSE  404</t>
  </si>
  <si>
    <t xml:space="preserve">            LESA F P  VR +AR  GL TDAS RFE+G+   +T+ C  + +A++ +E +       </t>
  </si>
  <si>
    <t>Sbjct  341  LESALFAPPRVRHSARALGLRTDASSRFEKGLPVEMTLPCSARASALLSQEFSCSESGRW  400</t>
  </si>
  <si>
    <t>Query  405  IKDVCAAPAQDFIVELTYEKVHSLIGKVIPVE--------TIKSIVTSLEMKIMDETAEG  456</t>
  </si>
  <si>
    <t xml:space="preserve">            +    + PA+   V L    +H L+G +   +        +I++ +T+L  ++       </t>
  </si>
  <si>
    <t>Sbjct  401  VGG--SGPAEAGPVLLRRSALHQLLGPLDAADGPEDLDDTSIENCLTALGCQLSAHEQGW  458</t>
  </si>
  <si>
    <t>Query  457  LTLAVPPYRVDVQRDCDVIEDILRIYGYNN--VEIPSTLK-SSLTTKGDCDKSNKLQNLV  513</t>
  </si>
  <si>
    <t xml:space="preserve">              +A P  R D+QR+ D+IE++ R+ G++     +P  L+  +LT +   ++  +L+ L </t>
  </si>
  <si>
    <t>Sbjct  459  EVMAPPSRRQDLQREVDLIEEVARLVGFDRFGAHLPDPLEPGALTPRQQAER--RLRQL-  515</t>
  </si>
  <si>
    <t>Query  514  AEQLVGCGFNEILNNSLTRAAYYDGLESYPSKNLVMLLNPLSADLNCMRQTLLFGGLESI  573</t>
  </si>
  <si>
    <t xml:space="preserve">                   G  E+   SL  A+  +          + + NPL AD + +R  L    L+  </t>
  </si>
  <si>
    <t>Sbjct  516  ---FCATGLQEVTTLSLVPASEQE--------QRIAISNPLLADTSHLRTNLWEEHLQIC  564</t>
  </si>
  <si>
    <t>Query  574  AHNANRKNADLKFFEFGNCYHFDAEKKNPEKVLAPY-SEDYHLGLWVT-GKMVSNSWAHA  631</t>
  </si>
  <si>
    <t xml:space="preserve">              N          FE GN Y    E  + + VLA     D  L  W T GK  +  +   </t>
  </si>
  <si>
    <t>Sbjct  565  VRNLKASQRGCSVFEIGNTYSGSPEAVSQKAVLAGVICGDRRLSTWATSGKPQAPDY---  621</t>
  </si>
  <si>
    <t>Query  632  DENTSVYELKAYVENIFKRLGLDLHSLVVGNLSDD--IYSTALTVNTKGGKRLATFGVVT  689</t>
  </si>
  <si>
    <t xml:space="preserve">                  ++ +  +  + + L L+L       L+DD  ++          G+ L  FG + </t>
  </si>
  <si>
    <t>Sbjct  622  ------FQARGVLTRVMEALQLELSDR---RLTDDARLHPGRAATLVLEGRPLGCFGQLH  672</t>
  </si>
  <si>
    <t>Query  690  KKMLKAFDVDNEVYYADLNWKELM-KAIRSVK--VSYKEISKFPAVKRDLALLLDKKVQF  746</t>
  </si>
  <si>
    <t xml:space="preserve">              M +  D+    Y  +L+   L+  A RS +   S+K     P  +RDLA+++D+    </t>
  </si>
  <si>
    <t>Sbjct  673  PAMAEELDLPEATYLFELDLARLLDAATRSNRWTPSFKPYPTVPFSERDLAVIVDRSSAA  732</t>
  </si>
  <si>
    <t>Query  747  AEIEKIAYETEKKLLKEVSLFDVYEGKNLEAGKKSYAVSFLLQDESQTLNDKMIDKIMSK  806</t>
  </si>
  <si>
    <t xml:space="preserve">             ++ +   +  K LL++V L D +EG+ L   K S A     + +++TL D  I  +  K</t>
  </si>
  <si>
    <t>Sbjct  733  TDLIQAIRKAGKPLLEQVELVDRFEGEQLGDNKVSQAFRLRYRGKNETLTDDKIQPVHDK  792</t>
  </si>
  <si>
    <t>Query  807  LVKNLEDKLGAKLR  820</t>
  </si>
  <si>
    <t xml:space="preserve">            +   L  +  A+LR</t>
  </si>
  <si>
    <t>Sbjct  793  VRAALSKQFQAELR  806</t>
  </si>
  <si>
    <t xml:space="preserve">&gt;Q46KZ8.1 RecName: Full=Phenylalanine--tRNA ligase beta subunit; AltName: </t>
  </si>
  <si>
    <t>[Prochlorococcus marinus str. NATL2A]</t>
  </si>
  <si>
    <t>Length=824</t>
  </si>
  <si>
    <t xml:space="preserve"> Score = 303 bits (777),  Expect = 2e-89, Method: Compositional matrix adjust.</t>
  </si>
  <si>
    <t xml:space="preserve"> Identities = 260/869 (30%), Positives = 430/869 (49%), Gaps = 95/869 (11%)</t>
  </si>
  <si>
    <t xml:space="preserve">            M +S +WLK+ V F+   DE++  L+  G E   VE ++ +    + +VIG V     HP</t>
  </si>
  <si>
    <t>Sbjct  1    MKVSVSWLKDLVEFNNDIDELSEKLSMTGFE---VESLEDLSEQAKNVVIGFVEEITPHP  57</t>
  </si>
  <si>
    <t xml:space="preserve">            N++ L + +V++G  +   IVCGAPNV AG  V+VA +G   Y   +   IK S +RGVE</t>
  </si>
  <si>
    <t>Sbjct  58   NAEKLKVCSVDVGLPKKLSIVCGAPNVKAGFHVLVAKVGA--YLSSKSLKIKLSNLRGVE  115</t>
  </si>
  <si>
    <t>Query  121  SIGMICAEDEIGIGTSHDGIIVLPEDA--VP--GTLAKDYYNVKSDYVLEVDITPNRADA  176</t>
  </si>
  <si>
    <t xml:space="preserve">            S GMIC+ +E+GI +S++GI +L E+   +P  G+ A DY  + +D ++E+ IT NR D </t>
  </si>
  <si>
    <t>Sbjct  116  SEGMICSLEELGIESSNEGIEILEENEANIPPIGSNAVDYLCL-NDTIIELAITANRPDG  174</t>
  </si>
  <si>
    <t>Query  177  CSHYGVARDLYAYLVQNGKQAALTRPSVDAFAVENHDLDI---------KVTVENSEACP  227</t>
  </si>
  <si>
    <t xml:space="preserve">             S  G+AR++    + N K   LT P+++       D +I          + V+   +  </t>
  </si>
  <si>
    <t>Sbjct  175  MSMVGIAREIST--ITNSK---LTLPNLNYI----EDFNIFEPKICDKETIGVDCIYSIT  225</t>
  </si>
  <si>
    <t>Query  228  RYAGVTVKGVTVKESPEWLQNKLRIIGLRPINNVVDITNYIVHAFGQPLHCFDAN-----  282</t>
  </si>
  <si>
    <t xml:space="preserve">                +   G T K     + NKL  +    IN VVDITNY++   GQPLH FDA+     </t>
  </si>
  <si>
    <t>Sbjct  226  YIDSIDNTGKTNKN----IFNKLSSLKQNCINPVVDITNYLMLEQGQPLHAFDADLLDNI  281</t>
  </si>
  <si>
    <t>Query  283  ---KIKGGEVIVKTMPEGTTFVTLDGVERKLNERDLMICNKEDAMCIAGVFGGLDSGSTE  339</t>
  </si>
  <si>
    <t xml:space="preserve">               K+K  +  ++   +G  FV LD  E K+N    +I   +  + IAGV GG +S  ++</t>
  </si>
  <si>
    <t>Sbjct  282  IGRKVKPNDFGIRNGKQGELFVALDKKEYKINPTIKLITCDDIPIAIAGVIGGNNSSVSD  341</t>
  </si>
  <si>
    <t>Query  340  ATTDVFLESAYFHPTWVRKTARRHGLNTDASFRFERGIDPNITIYCLKLAAMMVK-ELAG  398</t>
  </si>
  <si>
    <t xml:space="preserve">             TT ++LE+A F PT +R ++R  GL TDAS R+E+GI  N+T    K A+ ++  +L G</t>
  </si>
  <si>
    <t>Sbjct  342  KTTRIWLEAAVFTPTSIRNSSREIGLRTDASSRYEKGISSNMTTAVSKRASELISVQLGG  401</t>
  </si>
  <si>
    <t>Query  399  GTISSEIKDVCAAPAQDFIVELTYEKVHSLIGKVIPVET-----------------IKSI  441</t>
  </si>
  <si>
    <t xml:space="preserve">              ISS +        +   V L  +K++S++GK+   ++                 I+++</t>
  </si>
  <si>
    <t>Sbjct  402  DNISSYVN--TDFKKKSISVNLRMDKINSVLGKLSSSDSNFVNNNSTKLRYLNEDEIETL  459</t>
  </si>
  <si>
    <t>Query  442  VTSLEMKIMDETAEGLTLAVPPYR-VDVQRDCDVIEDILRIYGYNNVE--IPSTLKSSLT  498</t>
  </si>
  <si>
    <t xml:space="preserve">            ++ L + I+     G  + VPPYR  D+ R+ D+IE+I R+ GY+N +  +P  L+    </t>
  </si>
  <si>
    <t>Sbjct  460  LSKLGL-ILTSNDSGWNVQVPPYRSSDLTREIDLIEEIARLIGYDNFDSNMPDPLEP---  515</t>
  </si>
  <si>
    <t>Query  499  TKGDCDKSNKLQNLVAEQLVGCGFNEILNNSLTRAAYYDGLESYPSKNLVMLLNPLSADL  558</t>
  </si>
  <si>
    <t xml:space="preserve">              G    +  ++  +    +  GF E++ +SL      D        N V++ NPL ++ </t>
  </si>
  <si>
    <t>Sbjct  516  --GVLSPTKLVERRLRNSFIHNGFQEVVTSSLVGPENTD-------DNAVLIKNPLLSET  566</t>
  </si>
  <si>
    <t>Query  559  NCMRQTLLFGGLESIAHNANRKNADLKFFEFGNCYHFDAEKKNPEKVLAPYSEDYHLGLW  618</t>
  </si>
  <si>
    <t xml:space="preserve">            + +R  +    L+ +  N +        FE    Y  D E          + E   L   </t>
  </si>
  <si>
    <t>Sbjct  567  SRLRTNVWDEHLKILQRNVSFGAEGCWIFEIAKTYKKDKE---------CFVETNLLSGA  617</t>
  </si>
  <si>
    <t>Query  619  VTGKMVSNSWAHADENTSV--YELKAYVENIFKRLGLDL--HSLVVGNLSDDIYSTALTV  674</t>
  </si>
  <si>
    <t xml:space="preserve">            +TG    + W  A +  S+  +E +  ++     LG++     L   +      ++ L V</t>
  </si>
  <si>
    <t>Sbjct  618  LTGSKRLSKWGGASKQLSLDYFEARGKLKQSLDVLGVETIDKQLAEKDFMHPGRTSELFV  677</t>
  </si>
  <si>
    <t>Query  675  NTKGGKRLATFGVVTKKMLKAFDVDNEVYYADLNWKELMK-AIRSVKVS--YKEISKFPA  731</t>
  </si>
  <si>
    <t xml:space="preserve">                GK +  FG +     + FD+  E Y  +L++  L+K A R    +  YK+    P </t>
  </si>
  <si>
    <t>Sbjct  678  E---GKSIGFFGQIHPSQSEKFDLIKETYLFNLDFDSLIKAATRKTNWTRIYKDYPTVPY  734</t>
  </si>
  <si>
    <t>Query  732  VKRDLALLLDKKVQFAEIEKIAYETEKKLLKEVSLFDVYEGKNLEAGKKSYAVSFLLQDE  791</t>
  </si>
  <si>
    <t xml:space="preserve">            ++RD+AL+  KK    EI  +  +T + LL++V L D YEG ++   + S A     +D </t>
  </si>
  <si>
    <t>Sbjct  735  MERDIALIHSKKYSSLEIMGLIKKTGRPLLEKVELIDRYEGSSMPEDEISQAFRIRYRDA  794</t>
  </si>
  <si>
    <t>Query  792  SQTLNDKMIDKIMSKLVKNLEDKLGAKLR  820</t>
  </si>
  <si>
    <t xml:space="preserve">             +TL +K I+ I  K+   L++K+ A+LR</t>
  </si>
  <si>
    <t>Sbjct  795  KKTLVEKDINPIHEKIRNALKEKIKAELR  823</t>
  </si>
  <si>
    <t xml:space="preserve">&gt;Q824J8.1 RecName: Full=Phenylalanine--tRNA ligase beta subunit; AltName: </t>
  </si>
  <si>
    <t>[Chlamydia caviae GPIC]</t>
  </si>
  <si>
    <t xml:space="preserve"> Score = 302 bits (774),  Expect = 2e-89, Method: Compositional matrix adjust.</t>
  </si>
  <si>
    <t xml:space="preserve"> Identities = 226/823 (27%), Positives = 393/823 (48%), Gaps = 46/823 (6%)</t>
  </si>
  <si>
    <t>Query  1    MNISYNWLKEYVNFDLTPDEVAAALTSIGLETGGVEEVQTI-KggleglvigevlTCVEH  59</t>
  </si>
  <si>
    <t xml:space="preserve">            M +S + L+ + +  L   ++  A   IG+ET    EV+T+       ++  +VL  V H</t>
  </si>
  <si>
    <t>Sbjct  1    MRVSLSSLQRFFSSPLPIKQIIEACDHIGIET----EVETLLTCSFSSIITAKVLKTVPH  56</t>
  </si>
  <si>
    <t xml:space="preserve">            PN+D L + T+  G  E  QIVCGAPN   G  + +A  G KL+D +   +TIKKSK+RG</t>
  </si>
  <si>
    <t>Sbjct  57   PNADKLVVATLFDGQQE-YQIVCGAPNCRPGIIIPLALPGAKLHDHEGNAYTIKKSKLRG  115</t>
  </si>
  <si>
    <t>Query  119  VESIGMICAEDEIGIG---TSHDGIIVLPEDAVPGTLAKDYYNVKSDYVLEVDITPNRAD  175</t>
  </si>
  <si>
    <t xml:space="preserve">            VES GM C  DE+G     T+  G+   PE+     L +    + +D  +E  +TPN   </t>
  </si>
  <si>
    <t>Sbjct  116  VESQGMCCGADELGFAHLQTTERGLFEFPENT---PLGESACALLADTFIECSLTPNLGH  172</t>
  </si>
  <si>
    <t xml:space="preserve">              S  G+AR++  Y+        +  P      +E   +  + + ++   CP +  V + </t>
  </si>
  <si>
    <t>Sbjct  173  CASLLGLAREI-TYVTNVD---LVLPPEFVCTPLET--ITKETSGQDQHLCPIFCCVKIS  226</t>
  </si>
  <si>
    <t>Query  236  GVTVKESPEWLQNKLRIIGLRPINNVVDITNYIVHAFGQPLHCFDANKIKGGEVIVKTMP  295</t>
  </si>
  <si>
    <t xml:space="preserve">            GV+ + SP+ LQN L  +  + IN++VDITNYI+ + GQPLH +DAN +    +  +   </t>
  </si>
  <si>
    <t>Sbjct  227  GVSAQASPQELQNALGGLKQKSINSIVDITNYIMLSLGQPLHVYDANAVDIDSLHAQKAQ  286</t>
  </si>
  <si>
    <t xml:space="preserve">            +      L+  E  + +   +IC+K+  + +AGV G LDS   +ATT++ LE+AYF P+ </t>
  </si>
  <si>
    <t>Sbjct  287  KDEPLKLLNNEEVLVPQGTAIICDKDHTVGLAGVMGSLDSSFNDATTEIILEAAYFLPSA  346</t>
  </si>
  <si>
    <t xml:space="preserve">            +R +     ++++A++RF RGIDPN  +  L  A   +++L      S I+ + + P Q </t>
  </si>
  <si>
    <t>Sbjct  347  IRASQTHVPIHSEAAYRFTRGIDPNNVLPALYAAIHYIQKLFPNAKVSPIQVLGSTP-QA  405</t>
  </si>
  <si>
    <t xml:space="preserve">              +    E V  ++G  +    ++  + SL   I  E    L++ +P YR D+Q + D++</t>
  </si>
  <si>
    <t>Sbjct  406  STLSFRTELVGKILGMPLHASQVRDQLHSLGFNISSEENSILSVNIPSYRHDIQEEIDLV  465</t>
  </si>
  <si>
    <t>Query  476  EDILRIYGYN--NVEIPSTLKSSLTTKGDCDKSNKLQNLVAEQLVGCGFNEILNNSLTRA  533</t>
  </si>
  <si>
    <t xml:space="preserve">            E++ R   +   N + P+      + K      + L N   +Q   C   +    +L R </t>
  </si>
  <si>
    <t>Sbjct  466  EEVCRTQPWKVENKKAPAIYSPMYSLKRRV--VDFLANSGLQQFFTCDLLDTETAALNRE  523</t>
  </si>
  <si>
    <t xml:space="preserve">               D +    SK   +L           R +LL G L+S A N NR+   +  FE G  Y</t>
  </si>
  <si>
    <t>Sbjct  524  E-ADCISLQGSKQATVL-----------RDSLLPGLLKSTATNLNRQAPYVHAFEVGTTY  571</t>
  </si>
  <si>
    <t xml:space="preserve">               + K         Y E   LG+ ++G+    SW   +   S Y +K ++E +F+ L +</t>
  </si>
  <si>
    <t>Sbjct  572  TKKSSK---------YQETQSLGIILSGQAEEISWISHERPLSFYSIKGWIERLFQYLHV  622</t>
  </si>
  <si>
    <t>Query  654  DLHSLVVGNLSDDIYSTALTVNTKGGKR-LATFGVVTKKMLKAFDVDNEVYYADLNWKEL  712</t>
  </si>
  <si>
    <t xml:space="preserve">               +  +       +           K  L  FG +  ++ K   + + V++A+L+   L</t>
  </si>
  <si>
    <t>Sbjct  623  SSQAYAIQPYEHANFHPYQQAEIHLHKHVLGRFGTLHPQLCKKAQIKHSVFFAELSLDSL  682</t>
  </si>
  <si>
    <t xml:space="preserve">            +   +     YK    +P+  RD+ L + + V    + K       K L+ VS+  +Y+ </t>
  </si>
  <si>
    <t>Sbjct  683  LHTQKKALHLYKPYPIYPSSFRDITLTVHESVPADSLRKKLLSFHSKWLESVSIISIYQN  742</t>
  </si>
  <si>
    <t>Query  773  KNLEAGKKSYAVSFLLQDESQTLNDKMIDKIMSKLVKNLEDKL  815</t>
  </si>
  <si>
    <t xml:space="preserve">            KN     K+ ++  + QD+ +TL+++ I++   +L+  L  ++</t>
  </si>
  <si>
    <t>Sbjct  743  KNPTTQNKNVSLRLVFQDKERTLSNQEIEEEHERLLAMLNAQI  785</t>
  </si>
  <si>
    <t xml:space="preserve">&gt;Q3YRN4.1 RecName: Full=Phenylalanine--tRNA ligase beta subunit; AltName: </t>
  </si>
  <si>
    <t>[Ehrlichia canis str. Jake]</t>
  </si>
  <si>
    <t xml:space="preserve"> Score = 301 bits (771),  Expect = 5e-89, Method: Compositional matrix adjust.</t>
  </si>
  <si>
    <t xml:space="preserve"> Identities = 252/841 (30%), Positives = 424/841 (50%), Gaps = 79/841 (9%)</t>
  </si>
  <si>
    <t xml:space="preserve">            M  +++WL+ Y++ D++ D +   L+ IG+E   V+  + +K  +   V+        H </t>
  </si>
  <si>
    <t>Sbjct  1    MKFTFSWLRRYLDTDVSLDVIIKKLSDIGIEVNNVDYCEHLKTFVIAEVLEVN----PHH  56</t>
  </si>
  <si>
    <t xml:space="preserve">            +++ L I  V+ G  +  Q+VCGA NV  G K V+A +G+ +   D+   I+  K+RGVE</t>
  </si>
  <si>
    <t>Sbjct  57   SANKLKICKVSDGK-QILQVVCGASNVKVGMKSVLACVGS-IMPTDQSI-IEVVKLRGVE  113</t>
  </si>
  <si>
    <t>Query  121  SIGMICAEDEIGI---GTSHDGIIVLPEDAVPGTLAKDYYNV-----KSDYVLEVDITPN  172</t>
  </si>
  <si>
    <t xml:space="preserve">            S GM+C+ DE+GI     S +GII LP          + YNV       D ++EV ITPN</t>
  </si>
  <si>
    <t>Sbjct  114  SYGMLCSNDELGIVDHRNSKNGIIELP----------NTYNVGDTFFPCDPIIEVSITPN  163</t>
  </si>
  <si>
    <t xml:space="preserve">            R D    YG+ARDL A  +  GK   +   S  +    N    I+V+V+         G </t>
  </si>
  <si>
    <t>Sbjct  164  RGDCLGVYGIARDLAAAGL--GKLKCIGELSNHS----NCSSPIEVSVQVDGIV---KGR  214</t>
  </si>
  <si>
    <t xml:space="preserve">             +KG+   ESP+WL++ L + G+  I+ VVDITNYI+ +F +PLH +DANKIK  ++I K</t>
  </si>
  <si>
    <t>Sbjct  215  YIKGIKNCESPKWLKDYLLVCGINSISFVVDITNYIMLSFNRPLHVYDANKIK-NKLIFK  273</t>
  </si>
  <si>
    <t>Query  293  TMPEGTTFVTLDGVERKLNERDLMICNKEDAM-CIAGVFGGLDSGSTEATTDVFLESAYF  351</t>
  </si>
  <si>
    <t xml:space="preserve">                 T F  L+  +  L   +++  + E+++  +AGV G   S     T D+FLESA+F</t>
  </si>
  <si>
    <t>Sbjct  274  KADNQTEFYALNDKKYILGTENIVAVDLENSIHSVAGVIGSKLSSCLLDTEDIFLESAWF  333</t>
  </si>
  <si>
    <t>Query  352  HPTWVRKTARRHGLNTDASFRFERGIDPNITIYCLKLAAMMVKELAGGT----ISSEIKD  407</t>
  </si>
  <si>
    <t xml:space="preserve">             P  +  ++++  L+TD+S+RFER +DP      L LA  M+ E  GGT    +S+E+  </t>
  </si>
  <si>
    <t>Sbjct  334  APVDIVLSSKKIKLSTDSSYRFERFVDPRFLQTGLDLATKMILEYCGGTHFDVVSNEVHV  393</t>
  </si>
  <si>
    <t>Query  408  VCAAPAQDFIVELTY--EKVHSLIGKVIPVETIKSIVTSLEMKIMDETAEGL-TLAVPPY  464</t>
  </si>
  <si>
    <t xml:space="preserve">            V         +EL +  + V S+    I  E I   +  L   I+D   E L  + VP +</t>
  </si>
  <si>
    <t>Sbjct  394  VDN-------IELNFFPDSVRSIGNVNISNEEIFDFLIKLGF-IVDNNNEFLWRVTVPSW  445</t>
  </si>
  <si>
    <t>Query  465  RVDVQRDCDVIEDILRIYGYNNV-EIPSTLKSSLTTKGDCDKSNKLQNLVAEQLVGCGFN  523</t>
  </si>
  <si>
    <t xml:space="preserve">            R D++   D++E++LR+YGY+ + E P  +          D S+   + +   L+  G  </t>
  </si>
  <si>
    <t>Sbjct  446  RSDIKHSSDIVEEVLRLYGYDKICEEPIPISH-------VDISDDYHDRLKALLLSEGLM  498</t>
  </si>
  <si>
    <t xml:space="preserve">            E++  S T   + + L  Y S+ L+++ NP+S  LN MR +LL   L+ +  N    +++</t>
  </si>
  <si>
    <t>Sbjct  499  EVITWSFTNMVFAEKL-GYSSE-LLLIDNPISDKLNLMRPSLLLNLLQVVYENQAYGSSE  556</t>
  </si>
  <si>
    <t xml:space="preserve">            +  FE G  Y F+    +   V+         G+     +  N +   D +  V+++K+ </t>
  </si>
  <si>
    <t>Sbjct  557  IAIFEIGQVYGFNNICGSNSNVVC--------GVRYGNNLPRNLYK-CDRSVDVFDVKSD  607</t>
  </si>
  <si>
    <t>Query  644  VENIFKRLGLDLHSLVVGNLSDDIYSTALTVNTKGGKR--LATFGVVTKKMLKAFDVDNE  701</t>
  </si>
  <si>
    <t xml:space="preserve">            V +I + L ++ +S+ +   SD  Y   +       K   L  FG +   ++  +++   </t>
  </si>
  <si>
    <t>Sbjct  608  VISILQELNIESNSIELRK-SDKSYLHPVRSADVYFKDICLGYFGELHPNIVHLYEIKRP  666</t>
  </si>
  <si>
    <t>Query  702  VYYADLNWKELMKAIRSVKVSYKEISK--FPAVKRDLALLLDKKVQFAEIEKIAYETEKK  759</t>
  </si>
  <si>
    <t xml:space="preserve">            V    + ++  +  I  V V++KE+++  + +VKRD A L+DK      +  +   +   </t>
  </si>
  <si>
    <t>Sbjct  667  V----VCFEVFLYKIPKVDVAHKELTESCYQSVKRDFAFLIDKDTSVQHLIDVTKNSNPV  722</t>
  </si>
  <si>
    <t xml:space="preserve">            L+  V++FD+YEG ++   K S A+S        TLND+ I      ++  + +KLG  L</t>
  </si>
  <si>
    <t>Sbjct  723  LIDNVTVFDLYEGNSIGDNKLSVALSVTFNPVDHTLNDQEIKDASDLIINAVAEKLGGVL  782</t>
  </si>
  <si>
    <t>Sbjct  783  R  783</t>
  </si>
  <si>
    <t xml:space="preserve">&gt;Q2NJZ2.1 RecName: Full=Phenylalanine--tRNA ligase beta subunit; AltName: </t>
  </si>
  <si>
    <t>[Aster yellows witches'-broom phytoplasma AYWB]</t>
  </si>
  <si>
    <t>Length=828</t>
  </si>
  <si>
    <t xml:space="preserve"> Score = 299 bits (766),  Expect = 5e-88, Method: Compositional matrix adjust.</t>
  </si>
  <si>
    <t xml:space="preserve"> Identities = 239/799 (30%), Positives = 387/799 (48%), Gaps = 71/799 (9%)</t>
  </si>
  <si>
    <t xml:space="preserve">            +S  L++  VN+G  +  +IVCGA N+  G+KV+VA+ G+ L   +   T+K  KI GV </t>
  </si>
  <si>
    <t>Sbjct  62   DSQKLNLVEVNIG-IKVVKIVCGASNLQNGKKVIVASEGSFLEGINS--TLKNKKIYGVF  118</t>
  </si>
  <si>
    <t>Query  121  SIGMICAEDEIGIGTS------HDGIIVL--PEDAVP-GTLAKDYYNVKSDYVLEVDITP  171</t>
  </si>
  <si>
    <t xml:space="preserve">            S GM+CA +E+GI          +GI +   P D +  G+ A     +   ++LE+ ITP</t>
  </si>
  <si>
    <t>Sbjct  119  SEGMLCALEELGISNKFLTPQEQEGIYLFDDPNDQIALGSNALIPLGM-DGFILELGITP  177</t>
  </si>
  <si>
    <t>Query  172  NRADACSHYGVARDLYA-----------------YLVQNGKQAA--LTRPSVDA-FAVEN  211</t>
  </si>
  <si>
    <t xml:space="preserve">            NR D  SH G A+DL A                 Y  +N K      T P ++  F  + </t>
  </si>
  <si>
    <t>Sbjct  178  NRGDLLSHIGFAKDLQAVLASQNSNKKKEKKTINYKTKNSKDQTNRKTTPKLNPDFFAKL  237</t>
  </si>
  <si>
    <t>Query  212  HDLDIKVTVENSEACPRYAGVTVKGVTVKESPEWLQNKLRIIGLRPINNVVDITNYIVHA  271</t>
  </si>
  <si>
    <t xml:space="preserve">                +KV +E S++C  Y    ++ +T+K SP WL+N L   G+ PINNVVDITN I+  </t>
  </si>
  <si>
    <t>Sbjct  238  PQSPLKVQIE-SDSCYEYNVCILENITIKPSPLWLRNTLLQSGINPINNVVDITNLILIE  296</t>
  </si>
  <si>
    <t>Query  272  FGQPLHCFDANKIKGGEVIVKTMPEGTTFVTLDGVERKLNERDLMICNKEDAMCIAGVFG  331</t>
  </si>
  <si>
    <t xml:space="preserve">            +G PLH FD+  I+  +V  K  P+  T  TL+  +  L+E DL+I + + A+ +AG+ G</t>
  </si>
  <si>
    <t>Sbjct  297  YGIPLHAFDSGTIQKIKV-RKAFPQ-ETITTLNQNDFVLDENDLVITDGKKAIALAGIVG  354</t>
  </si>
  <si>
    <t>Query  332  GLDSGSTEATTDVFLESAYFHPTWVRKTARRHGLNTDASFRFERGIDPNITIYCLKLAAM  391</t>
  </si>
  <si>
    <t xml:space="preserve">             L+S     TT + LE+AYF P  + +T ++    T++S RFERGID N+     + A  </t>
  </si>
  <si>
    <t>Sbjct  355  LLESSIKPTTTKIILEAAYFSPQTIAQTCQKLKNKTESSLRFERGIDQNLIPLAFQKACQ  414</t>
  </si>
  <si>
    <t>Query  392  MVKELAGGTISSEIKDVCAAPAQDFIVELTYEKVHSLIGKVIPVETIKSIVTSLEMKI--  449</t>
  </si>
  <si>
    <t xml:space="preserve">            ++  LA   I+ +          +  + L  + +   IG  +    IK+ + +L+ +I  </t>
  </si>
  <si>
    <t>Sbjct  415  LLVTLANAKITYQPTITKQKIRTNPTISLDLDFITRKIGFSLCPTQIKNWLLNLDYQIHT  474</t>
  </si>
  <si>
    <t>Query  450  -----MDETAEGLTLAVPPYRVDVQRDCDVIEDILRIYGYNNVEIPSTLKSSLTTKGDCD  504</t>
  </si>
  <si>
    <t xml:space="preserve">                 +    E L L  P  R DV+   DVI D+ R YG + +  P T++  + T+G   </t>
  </si>
  <si>
    <t>Sbjct  475  PKNLTLQNKNEQLNLQAPLRRYDVKIKEDVISDLTRFYGCHKLP-PQTIQ--IPTQGKLT  531</t>
  </si>
  <si>
    <t>Query  505  KSNKLQNLVAEQLVGCGFNEILNNSLTRAAYYDGLESYPSKNLVMLLNPLSADLNCMRQT  564</t>
  </si>
  <si>
    <t xml:space="preserve">               K    + + LV  GF E +  SL  +  ++     P K  + ++NPLS D   +RQ+</t>
  </si>
  <si>
    <t>Sbjct  532  LKQKNIRELRKLLVNLGFYETITYSLISSEMFEAFA--PQKPFIKIMNPLSQDKMILRQS  589</t>
  </si>
  <si>
    <t>Query  565  LLFGGLESIAHNANRKNADLKFFEFGNCYHFDAEKKNPEKVLAPYSEDYHLGLWVTGKMV  624</t>
  </si>
  <si>
    <t xml:space="preserve">            LL   +E +++   R+  D  FFE G  Y              P  E   L   ++G  +</t>
  </si>
  <si>
    <t>Sbjct  590  LLSSLVEILSYQHKRQTFDTAFFEIGKAYF-------------PNQEKLSLAFVLSGNFL  636</t>
  </si>
  <si>
    <t>Query  625  SNSWAHADENTSVYELKAYVENIFKRLGLDLHSLVVGNLSDDIYSTALTVNTKGGKRLAT  684</t>
  </si>
  <si>
    <t xml:space="preserve">            +  W   D ++S +  K  +E I   LG+ L        S+  +   +  N     ++  </t>
  </si>
  <si>
    <t>Sbjct  637  NTLWHKQDVSSSFFVTKGILEKISSFLGITLTYQKTQKHSN--FHPGMQANLLFNNQI--  692</t>
  </si>
  <si>
    <t>Query  685  FGVV--TKKMLKAFDVDNEVYYADLNWK-ELMKAIRSVKVSYKEISKFPAVKRDLALLLD  741</t>
  </si>
  <si>
    <t xml:space="preserve">             GV+  T   L A     E +  +L    E++   ++  ++++ I KFP V RDL+ L+D</t>
  </si>
  <si>
    <t>Sbjct  693  IGVIGKTHPQLNAKHHLKESFLCELFLSDEILNTTKT--LTFRPIPKFPTVIRDLSFLVD  750</t>
  </si>
  <si>
    <t>Query  742  KKVQFAEIEKIAYETEKKLLKEVSLFDVYEGKNLEAGKKSYAVSFLLQDESQTLNDKMID  801</t>
  </si>
  <si>
    <t xml:space="preserve">             K  F +IE+I  +T    L +  LFDVY+    +  K+S+A+ F   +  + L  + ++</t>
  </si>
  <si>
    <t>Sbjct  751  TKYSFYQIEQIIKQTTPFDLIKCELFDVYQTPTTKE-KQSFALRFFFNNLDKNLEKQDVE  809</t>
  </si>
  <si>
    <t>Query  802  KIMSKLVKNLEDKLGAKLR  820</t>
  </si>
  <si>
    <t xml:space="preserve">              M K+  NL      ++R</t>
  </si>
  <si>
    <t>Sbjct  810  HCMKKITYNLIKHFRIEIR  828</t>
  </si>
  <si>
    <t xml:space="preserve">&gt;Q7U6V9.1 RecName: Full=Phenylalanine--tRNA ligase beta subunit; AltName: </t>
  </si>
  <si>
    <t>[Synechococcus sp. WH 8102]</t>
  </si>
  <si>
    <t>Length=814</t>
  </si>
  <si>
    <t xml:space="preserve"> Score = 293 bits (750),  Expect = 7e-86, Method: Compositional matrix adjust.</t>
  </si>
  <si>
    <t xml:space="preserve"> Identities = 254/858 (30%), Positives = 397/858 (46%), Gaps = 83/858 (10%)</t>
  </si>
  <si>
    <t xml:space="preserve">            M +S +WLK+ V    + + +A  L+  G E    EE++ +    +G+V+G V    +HP</t>
  </si>
  <si>
    <t>Sbjct  1    MRVSLSWLKQLVQVTDSVEALAHRLSMAGFEE---EEIEDLSARAKGVVVGFVKDREKHP  57</t>
  </si>
  <si>
    <t xml:space="preserve">            N+D L +  V++G+ E  QIVCGA NV AG  V VA +G +L   +   TIK  ++RGV </t>
  </si>
  <si>
    <t>Sbjct  58   NADKLSVCQVDIGSEESIQIVCGAKNVRAGLHVPVAMVGAELPAVN--LTIKSGELRGVS  115</t>
  </si>
  <si>
    <t>Query  121  SIGMICAEDEIGIGTSHDGIIVLPEDAVPGTLAKDYYNVKS-----DYVLEVDITPNRAD  175</t>
  </si>
  <si>
    <t xml:space="preserve">            S GMIC+  E+G+ T  DGI  L  DA+   L      V       D VLE+ IT NR D</t>
  </si>
  <si>
    <t>Sbjct  116  SNGMICSLSELGLATESDGIAEL--DALTDELPALGAPVAPMLGLDDTVLELAITANRPD  173</t>
  </si>
  <si>
    <t xml:space="preserve">              S  G+AR++ A        +ALT P +              + E  +A   Y    ++</t>
  </si>
  <si>
    <t>Sbjct  174  GLSMVGIAREVAAL-----TGSALTLPVLTLKPAHELLQASAASAEAMQAGGLYGITLIE  228</t>
  </si>
  <si>
    <t>Query  236  GVTVKE-SPEWLQNKLRIIGLRPINNVVDITNYIVHAFGQPLHCFDANKIK--------G  286</t>
  </si>
  <si>
    <t xml:space="preserve">            GV   + SP W+Q +L   G+  +N VVDITN ++   GQPLH FDA+ ++         </t>
  </si>
  <si>
    <t>Sbjct  229  GVDGSQVSPTWVQQRLERAGINRVNAVVDITNVVMLEQGQPLHAFDADALEQLTGKPVNA  288</t>
  </si>
  <si>
    <t>Query  287  GEVIVKTMPEGTTFVTLDGVERKLNERDLMICNKEDAMCIAGVFGGLDSGSTEATTDVFL  346</t>
  </si>
  <si>
    <t xml:space="preserve">                ++   EG  F+ LDG E  L  R  ++   +  + +AGV G   SG T AT  ++L</t>
  </si>
  <si>
    <t>Sbjct  289  ASFGLRQAREGEAFIGLDGRELSLVARAQVVTCHDLPIALAGVMGSKASGVTAATGRIWL  348</t>
  </si>
  <si>
    <t xml:space="preserve">            ESA F P  VR TAR  GL TDAS RFE+G+   +T+ C   A  ++KEL       E K</t>
  </si>
  <si>
    <t>Sbjct  349  ESAMFSPAAVRTTARSVGLRTDASARFEKGLPKEMTLACSIRALELLKEL----FPCEAK  404</t>
  </si>
  <si>
    <t>Query  407  D--VCAAPAQDF-IVELTYEKVHSLIGKVIPVE-----------TIKSIVTSLEMKIMDE  452</t>
  </si>
  <si>
    <t xml:space="preserve">               VC   A D   V L    +H L+G   P+E            ++  +T+L  + +  </t>
  </si>
  <si>
    <t>Sbjct  405  GLWVCGDSAADASSVLLRRNALHQLLG---PIEDEEGSSDLADAVVEQCLTALGSE-LSP  460</t>
  </si>
  <si>
    <t>Query  453  TAEGLTLAVPP-YRVDVQRDCDVIEDILRIYGYNN--VEIPSTLKSSLTTKGDCDKSNKL  509</t>
  </si>
  <si>
    <t xml:space="preserve">            + EG  +  PP  R+D+ R+ D+IE++ R+ G++     +P  L     T        +L</t>
  </si>
  <si>
    <t>Sbjct  461  SDEGWNVIAPPSRRLDLAREIDLIEEVARLVGFDRFGAHLPDPLAPGALTPAQ-QAERRL  519</t>
  </si>
  <si>
    <t xml:space="preserve">            + L      G G  EI   SL  A+  D          + + NPL A+ + +R  L    </t>
  </si>
  <si>
    <t>Sbjct  520  RTL----FCGAGLQEITTLSLVSASDSD--------PRIAISNPLLAETSHLRTNLWEEH  567</t>
  </si>
  <si>
    <t>Query  570  LESIAHNANRKNADLKFFEFGNCYHFDAEKKNPEKVLAPY-SEDYHLGLWVT-GKMVSNS  627</t>
  </si>
  <si>
    <t xml:space="preserve">            L     N          FE G  Y   A+     ++L+     +  L  W T GK     </t>
  </si>
  <si>
    <t>Sbjct  568  LAVCVRNLKASQPGCWIFELGTTYAGSADAVEESRLLSGVICGEQRLERWTTSGKPAPPD  627</t>
  </si>
  <si>
    <t>Query  628  WAHADENTSVYELKAYVENIFKRLGLDLHSLVVGNLSDD--IYSTALTVNTKGGKRLATF  685</t>
  </si>
  <si>
    <t xml:space="preserve">            +         Y  +  +  + + L LD+       L+DD  ++          G+ L  F</t>
  </si>
  <si>
    <t>Sbjct  628  Y---------YAARGRLTEVMQALKLDVSDR---RLTDDSRLHPGRAATLVLEGRPLGCF  675</t>
  </si>
  <si>
    <t>Query  686  GVVTKKMLKAFDVDNEVYYADLNWKELMK-AIRSVK--VSYKEISKFPAVKRDLALLLDK  742</t>
  </si>
  <si>
    <t xml:space="preserve">            G +  ++  + ++    +  +L+   L++ A R  +   ++K     PA +RDLA+++D+</t>
  </si>
  <si>
    <t>Sbjct  676  GQLHPELAASQNLPEATFLFELDLTRLVESATRRNRWVPAFKAFPTVPASERDLAVVVDR  735</t>
  </si>
  <si>
    <t>Query  743  KVQFAEIEKIAYETEKKLLKEVSLFDVYEGKNLEAGKKSYAVSFLLQDESQTLNDKMIDK  802</t>
  </si>
  <si>
    <t xml:space="preserve">                +++ +   +  K LL+ V+L D +EG  L   K S A     + +S+TL D  +  </t>
  </si>
  <si>
    <t>Sbjct  736  SQAASDLMQSIRKAGKPLLEAVTLIDRFEGDQLGENKASQAFRLRYRHQSETLTDDQVQP  795</t>
  </si>
  <si>
    <t>Query  803  IMSKLVKNLEDKLGAKLR  820</t>
  </si>
  <si>
    <t xml:space="preserve">            +  K+   L  + GA+LR</t>
  </si>
  <si>
    <t>Sbjct  796  VHDKVRNALVKQHGAELR  813</t>
  </si>
  <si>
    <t xml:space="preserve">&gt;Q9PJR8.1 RecName: Full=Phenylalanine--tRNA ligase beta subunit; AltName: </t>
  </si>
  <si>
    <t>[Chlamydia muridarum str. Nigg]</t>
  </si>
  <si>
    <t xml:space="preserve"> Score = 291 bits (745),  Expect = 3e-85, Method: Compositional matrix adjust.</t>
  </si>
  <si>
    <t xml:space="preserve"> Identities = 220/778 (28%), Positives = 374/778 (48%), Gaps = 70/778 (9%)</t>
  </si>
  <si>
    <t>Query  59   HPNSDHLHITTVNLGNGEPTQIVCGAPNVAAGQKVVVATLGTKLYDG-DECFTIKKSKIR  117</t>
  </si>
  <si>
    <t xml:space="preserve">            HP+++ L +  V  G  E  QI+CGAPN  AG  V VA  G K+ +   E  TIKKSKIR</t>
  </si>
  <si>
    <t>Sbjct  56   HPDAERLSVAIVFDGKEE-RQIICGAPNCRAGIIVPVALPGAKIRNALGEVTTIKKSKIR  114</t>
  </si>
  <si>
    <t>Query  118  GVESIGMICAEDEIG---IGTSHDGIIVLPEDAVPGTLAKDYYNVKSDYVLEVDITPNRA  174</t>
  </si>
  <si>
    <t xml:space="preserve">            G+ES+GM C  DE+G   + T   GI   PE+     L +    + +   LE  +TPN  </t>
  </si>
  <si>
    <t>Sbjct  115  GLESLGMCCGADELGFPHLQTGERGIFEFPENT---PLGESACLLLAGASLECSLTPNLG  171</t>
  </si>
  <si>
    <t>Query  175  DACSHYGVARDLYAYLVQNGKQAALTRP---SVDAFAVENHDLDIKVTVENSEACPRYAG  231</t>
  </si>
  <si>
    <t xml:space="preserve">               S  G+AR++ ++L       +LT P   S      E+H  D      N EA P +  </t>
  </si>
  <si>
    <t>Sbjct  172  HCASLLGLAREI-SFL----SDTSLTIPEEFSFSPLPQESHSCD----THNLEASPVFYS  222</t>
  </si>
  <si>
    <t xml:space="preserve">            V + G++ K+SPE LQ  L  +G +P+N +VDITNY++ + GQPLH +D+  +    +  </t>
  </si>
  <si>
    <t>Sbjct  223  VKISGLSWKQSPEDLQASLIALGQKPLNAIVDITNYVMLSLGQPLHAYDSQAVDQKSLHA  282</t>
  </si>
  <si>
    <t xml:space="preserve">             T+        L+     L E  L++ ++ + + +AGV G   S  +E+TT++ LE+AYF</t>
  </si>
  <si>
    <t>Sbjct  283  TTVRSPQQLTLLNKETYTLPEGALVVADQHNILGLAGVMGSAASAYSESTTEIILEAAYF  342</t>
  </si>
  <si>
    <t xml:space="preserve">             P  VRK  R   L+T+A++RF RGIDP   +  L  A  M++ L      S I+ +   </t>
  </si>
  <si>
    <t>Sbjct  343  LPQAVRKYQRTIQLHTEAAYRFTRGIDPQGVLPALYAAIHMIRALFPEAQISPIQKIGEY  402</t>
  </si>
  <si>
    <t xml:space="preserve">             +    + +  + +  L+   +    I   ++ L  + + E +  + + VP YR D+Q +</t>
  </si>
  <si>
    <t>Sbjct  403  KSDPLSLNIRPKTLKRLLDLSLSPSEIAEKLSPLGFQTIAEES-SVRVEVPLYRHDIQEE  461</t>
  </si>
  <si>
    <t>Query  472  CDVIEDILRIYGY---NNVEIPS-----TLKSSLTTKGDCDKSNKLQNLVAEQLVGCGF-  522</t>
  </si>
  <si>
    <t xml:space="preserve">             D++E+I R   +       +P+      LK SL+T         L +   +Q   C   </t>
  </si>
  <si>
    <t>Sbjct  462  TDLVEEICRTTPFVQKTQKILPTYTPIYALKRSLST--------FLADSGLQQFFTCSLL  513</t>
  </si>
  <si>
    <t>Query  523  -NEILNNSLTRAAYYDGLESYPSKNLVMLLNPLSADLNCMRQTLLFGGLESIAHNANRKN  581</t>
  </si>
  <si>
    <t xml:space="preserve">             +EI   SL  ++                L P+      +R +LL G L+S A N NR+ </t>
  </si>
  <si>
    <t>Sbjct  514  DSEIAALSLQESS----------------LIPVQNSSLKLRDSLLSGMLKSAATNLNRQA  557</t>
  </si>
  <si>
    <t>Query  582  ADLKFFEFGNCYHFDAEKKNPEKVLAPYSEDYHLGLWVTGKMVSNSWAHADENTSVYELK  641</t>
  </si>
  <si>
    <t xml:space="preserve">              +  FE GN Y  +  +         Y E+ H+ + +T +++ +SW H     S Y +K</t>
  </si>
  <si>
    <t>Sbjct  558  PYVYAFEIGNVYSKEHNQ---------YREEEHIAILLTRQVMDDSW-HVKTPLSFYTIK  607</t>
  </si>
  <si>
    <t>Query  642  AYVENIFKRLGLDLHSLVV---GNLSDDIYSTALTVNTKGGKRLATFGVVTKKMLKAFDV  698</t>
  </si>
  <si>
    <t xml:space="preserve">            ++VE +    G+ +   V+    + +   Y  A   + K  + L  FG +  ++ K   +</t>
  </si>
  <si>
    <t>Sbjct  608  SWVEKLLCHAGVSIEDFVLQASQHPNFHPYRQAALYHKK--QLLGVFGTLHPQLCKKSQI  665</t>
  </si>
  <si>
    <t xml:space="preserve">             ++V +A+L+   L+   +  +  Y     +P+  RD+ + +DK +    + +     E </t>
  </si>
  <si>
    <t>Sbjct  666  KHDVVFAELSLNVLLSLKKKTEPHYVPYPIYPSSSRDITITIDKDLPADLVRRELLSFES  725</t>
  </si>
  <si>
    <t>Query  759  KLLKEVSLFDVYEGKNLEAGKKSYAVSFLLQDESQTLNDKMIDKIMSKLVKNLEDKLG  816</t>
  </si>
  <si>
    <t xml:space="preserve">            K L+ V +  VY+GK++ +  K+ ++  + +D  +TL+ + I+K   +L   L+  L </t>
  </si>
  <si>
    <t>Sbjct  726  KWLESVHIVSVYQGKDVTSQSKNISLRLVFRDHERTLSGQEIEKEYERLTTLLDKNLA  783</t>
  </si>
  <si>
    <t xml:space="preserve">&gt;Q8FTP0.1 RecName: Full=Phenylalanine--tRNA ligase beta subunit; AltName: </t>
  </si>
  <si>
    <t>[Corynebacterium efficiens YS-314]</t>
  </si>
  <si>
    <t>Length=835</t>
  </si>
  <si>
    <t xml:space="preserve"> Score = 289 bits (740),  Expect = 3e-84, Method: Compositional matrix adjust.</t>
  </si>
  <si>
    <t xml:space="preserve"> Identities = 260/874 (30%), Positives = 410/874 (47%), Gaps = 94/874 (11%)</t>
  </si>
  <si>
    <t>Query  1    MNISYNWLKEYVN-----FDLTPDEVAAALTSIGLETGGVEEVQTIKggleglvigevlT  55</t>
  </si>
  <si>
    <t xml:space="preserve">            M I+ NW+   +      + +T +E+ A    +G ET G   +    G L   V+  +  </t>
  </si>
  <si>
    <t>Sbjct  1    MFIAQNWVTGLLGHSNPGWSVTSEELDAGYVRVGFETEGYAAIPATTGPLVLGVVESIEE  60</t>
  </si>
  <si>
    <t>Query  56   CVEHPNSDHLHITTVNL--GNGEPTQIVCGAPNVAAGQKVVVATLGTKLYDGDECFTIKK  113</t>
  </si>
  <si>
    <t xml:space="preserve">              E           V    G GE   I+CGA N A G  VVVA  G  L  GD  F I  </t>
  </si>
  <si>
    <t>Sbjct  61   LTEFKKPIRHCFVNVGQANGTGENQSIICGARNFAEGDTVVVALPGAVL-PGD--FAIGA  117</t>
  </si>
  <si>
    <t>Query  114  SKIRGVESIGMICAEDEIGIGTSHD-GIIVLP-EDAVPGTLAKDYYNVKSDYVLEVDITP  171</t>
  </si>
  <si>
    <t xml:space="preserve">             +  G  S GMIC+  E+G+    + GII LP E   PG  A+    +  D V EV++TP</t>
  </si>
  <si>
    <t>Sbjct  118  RETYGRMSAGMICSAAELGLADKQNSGIITLPAESGQPGDDARAVLGLD-DTVFEVNVTP  176</t>
  </si>
  <si>
    <t>Query  172  NRADACSHYGVARDL-------YAYLVQNGKQAA--LTRPSVDAFAVENHDLDIKVTVEN  222</t>
  </si>
  <si>
    <t xml:space="preserve">            +R  A S  G+ R+L       Y  + ++ + A   LT P     A E  D+D++   E </t>
  </si>
  <si>
    <t>Sbjct  177  DRGYALSARGLTRELASAFNLTYTDVAEDTRVAGIELTAPEP---AGELIDIDVR---EE  230</t>
  </si>
  <si>
    <t>Query  223  SEACPRYAGVTVKGVTVK-ESPEWLQNKLRIIGLRPINNVVDITNYIVHAFGQPLHCFDA  281</t>
  </si>
  <si>
    <t xml:space="preserve">            +    R+    V G+    ESP WLQ +L +   RP+N   D+TNY++   G P+H FDA</t>
  </si>
  <si>
    <t>Sbjct  231  TNTV-RFGLRKVSGIDPNAESPFWLQRELMLCRQRPVNAATDVTNYVMMLLGAPMHAFDA  289</t>
  </si>
  <si>
    <t>Query  282  NKIKGGEVIVKTMPEGTTFVTLDGVERKLNERDLMICNKEDAMCIAGVFGGLDSGSTEAT  341</t>
  </si>
  <si>
    <t xml:space="preserve">             KI GG  +    P G  F TLD V R L+  D++IC++     +AGV GG+ S  +  T</t>
  </si>
  <si>
    <t>Sbjct  290  TKITGGLTVRNAQP-GEKFETLDHVIRDLSGEDVVICDETGIQSMAGVMGGVTSEISNET  348</t>
  </si>
  <si>
    <t>Query  342  TDVFLESAYFHPTWVRKTARRHGLNTDASFRFERGIDPNITIYCLKLAAMMVKELAGGTI  401</t>
  </si>
  <si>
    <t xml:space="preserve">            T+V+ ESA + P  V +T+RRH L+++AS RFERG+DP I    L +A  ++ E+AGGTI</t>
  </si>
  <si>
    <t>Sbjct  349  TEVYFESAIWDPKTVARTSRRHKLSSEASRRFERGVDPAIVEVALDMACSLLVEIAGGTI  408</t>
  </si>
  <si>
    <t>Query  402  SSEIKDVCAAPAQDFIVELTYEKVHSLIGKVIPVETIKSIVTSLEMKIMDETAEG--LTL  459</t>
  </si>
  <si>
    <t xml:space="preserve">             +    +   P    I  +   +   L G     ET   +V  LE      +  G  LT+</t>
  </si>
  <si>
    <t>Sbjct  409  DAGRTLIGEVPTMPSIT-MPVSRPSELAGVEYSPET---VVARLEEVGCTVSVNGDVLTV  464</t>
  </si>
  <si>
    <t xml:space="preserve">              P +R D+    D++E++LR+ G     IP+ + ++   +G  D + K +  +   L  </t>
  </si>
  <si>
    <t>Sbjct  465  VPPTWRSDLTMAADLVEEVLRLEGLE--AIPTIVPTAPAGRGLSD-AQKRRRAIGHALAY  521</t>
  </si>
  <si>
    <t xml:space="preserve">             G+ EI+ +       +D  GL++    +N V +LNPL AD N +  TLL   L+++  N</t>
  </si>
  <si>
    <t>Sbjct  522  AGYAEIIPSPFMNPETFDVWGLDADDERRNTVTVLNPLEADSNVLSTTLLPSMLDAVRRN  581</t>
  </si>
  <si>
    <t>Query  577  ANRKNADLKF-------FEFGN-CYHFDAEKKNPE-KVLAPY-----SEDYHL-------  615</t>
  </si>
  <si>
    <t xml:space="preserve">              R   D          FE GN      + K+ P  +V+A        +  H        </t>
  </si>
  <si>
    <t>Sbjct  582  VTRGTGDFSLFGVQQVSFERGNGVSPMPSVKQRPSAEVVAELLDTLPEQPLHAATVGTGN  641</t>
  </si>
  <si>
    <t>Query  616  ----GLWVTGKMVSNSWAHADENTSVYELKAYVENIFKRLGLDLHSLVVGNLSDDI----  667</t>
  </si>
  <si>
    <t xml:space="preserve">                G W +G+  + ++A A E+  +    A +E       L+L +      +D++    </t>
  </si>
  <si>
    <t>Sbjct  642  IEFEGPWGSGR--AYTYADAIESARIVARAAGIE-------LELAN------ADELPWHP  686</t>
  </si>
  <si>
    <t>Query  668  -YSTALTVNTKGGKRLATFGVVTKKMLKAFDVDNEVYYADLNWKELMKAIRSVKVSYKEI  726</t>
  </si>
  <si>
    <t xml:space="preserve">                AL V+   G  +   G +  ++L+   +       ++N   L   +R   +    +</t>
  </si>
  <si>
    <t>Sbjct  687  GRCAALLVD---GHVVGHAGELHPQVLERAGLPARTCAMEINIDAL--PLRE-NLPAPVL  740</t>
  </si>
  <si>
    <t>Query  727  SKFPAVKRDLALLLDKKVQFAEIEKIAYETEKKLLKEVSLFDVYEGKNLEAGKKSYAVSF  786</t>
  </si>
  <si>
    <t xml:space="preserve">            S FPA+ +D+AL++D+ V   ++  +  E   +L++ V LFDVY  + L  GKKS A S </t>
  </si>
  <si>
    <t>Sbjct  741  SAFPALHQDIALVVDETVPAEQVRAVVEEGAGELVETVELFDVYRSEQLGEGKKSLAFSL  800</t>
  </si>
  <si>
    <t>Query  787  LLQDESQTLNDKMIDKIMSKLVKNLEDKLGAKLR  820</t>
  </si>
  <si>
    <t xml:space="preserve">            L +   +TL D+  +       +  +++LGA++R</t>
  </si>
  <si>
    <t>Sbjct  801  LFRAPDRTLTDEEANVARLAAAELAKERLGAEMR  834</t>
  </si>
  <si>
    <t xml:space="preserve">&gt;Q67QF2.1 RecName: Full=Phenylalanine--tRNA ligase beta subunit; AltName: </t>
  </si>
  <si>
    <t>[Symbiobacterium thermophilum IAM 14863]</t>
  </si>
  <si>
    <t>Length=892</t>
  </si>
  <si>
    <t xml:space="preserve"> Score = 288 bits (738),  Expect = 2e-83, Method: Compositional matrix adjust.</t>
  </si>
  <si>
    <t xml:space="preserve"> Identities = 180/470 (38%), Positives = 269/470 (57%), Gaps = 21/470 (4%)</t>
  </si>
  <si>
    <t xml:space="preserve">            M +SYNWLK+YV   L+P E+A  LT+ G+    VE V     G+EG+V+G V+    HP</t>
  </si>
  <si>
    <t>Sbjct  1    MRVSYNWLKDYVKVGLSPQELAERLTARGVV---VENVVRANPGVEGVVVGRVVAMERHP  57</t>
  </si>
  <si>
    <t xml:space="preserve">            N+D L +  V++G G   QI+ GA NV  G  V  A  G KL  G    T+   K+RG++</t>
  </si>
  <si>
    <t>Sbjct  58   NADTLWVCQVDVGGGRVLQILTGAQNVTVGALVPAAVPGAKLPGG---VTMGVKKLRGLD  114</t>
  </si>
  <si>
    <t>Query  121  SIGMICAEDEIGIGTSHDGIIVLPEDA--VPGTLAKDYYNVKSDYVLEVDITPNRADAC-  177</t>
  </si>
  <si>
    <t xml:space="preserve">            S GM+C+E E+ +G   DGI++LP +    PG    +   + +D++ E+D+T N A  C </t>
  </si>
  <si>
    <t>Sbjct  115  SHGMLCSEAELQVGDDADGILILPPEPGLEPGMDVAEVLGL-NDWIFELDLTANYAAHCQ  173</t>
  </si>
  <si>
    <t>Query  178  SHYGVARDLYAYLVQNGKQAALTRPSV---DAFAVENHDLDIKVTVENSEACPRYAGVTV  234</t>
  </si>
  <si>
    <t xml:space="preserve">            S  GVA+++ A +        + RPS    DA   +  +L I V ++  + C RY    V</t>
  </si>
  <si>
    <t>Sbjct  174  SMLGVAQEVAALV-----GGEVNRPSTYTPDAPGTDVRNL-IAVQIDAPDLCSRYVARVV  227</t>
  </si>
  <si>
    <t xml:space="preserve">            +GV +  SP WLQ +LR  G+RPINN+VDI N+++   GQPLH FD  +I+G  +IV+  </t>
  </si>
  <si>
    <t>Sbjct  228  RGVKIGPSPLWLQARLRAAGMRPINNIVDIANFVMLETGQPLHTFDYAQIRGQRIIVRRA  287</t>
  </si>
  <si>
    <t xml:space="preserve">              G  F TLDG ER ++E  L+I + E  + +AGV GG DS  T+ T D+ +ESA+F   </t>
  </si>
  <si>
    <t>Sbjct  288  RTGERFTTLDGQERVMDESVLVIADAERPVALAGVMGGEDSEVTDQTADILIESAHFDNI  347</t>
  </si>
  <si>
    <t xml:space="preserve">              R+T+ R+ L ++AS RF +G+DP+  +     AA ++ ELAGGT+ +   DVC  PA </t>
  </si>
  <si>
    <t>Sbjct  348  NNRRTSLRYNLPSEASKRFTKGVDPSGCVAAADRAAQLMAELAGGTVVAGHVDVCPRPAV  407</t>
  </si>
  <si>
    <t>Query  415  DFIVELTYEKVHSLIGKVIPVETIKSIVTSLEMKIMD--ETAEGLTLAVP  462</t>
  </si>
  <si>
    <t xml:space="preserve">              ++ L  E+ ++L G  +  E +   + SL M ++   + A  L L  P</t>
  </si>
  <si>
    <t>Sbjct  408  PPVILLRTERANALTGLKLTPERMAEHLRSLGMAVLTPADLAADLALGAP  457</t>
  </si>
  <si>
    <t xml:space="preserve"> Score = 157 bits (396),  Expect = 3e-38, Method: Compositional matrix adjust.</t>
  </si>
  <si>
    <t xml:space="preserve"> Identities = 104/367 (28%), Positives = 183/367 (50%), Gaps = 15/367 (4%)</t>
  </si>
  <si>
    <t>Query  457  LTLAVPPYRVDVQRDCDVIEDILRIYGYNNVEIPSTLKSSLTTKGDCDKSNKLQNLVAEQ  516</t>
  </si>
  <si>
    <t xml:space="preserve">            L + VP  R DV  + D+IE+I R  GY+   IP  L    + +G   +  +++      </t>
  </si>
  <si>
    <t>Sbjct  537  LVVVVPTRRSDVAVEVDLIEEIARCEGYD--AIPLELPVLSSHRGGRSRQGEVKLAARRA  594</t>
  </si>
  <si>
    <t>Query  517  LVGCGFNEILNNSLTRAAYYDGL---ESYPSKNLVMLLNPLSADLNCMRQTLLFGGLESI  573</t>
  </si>
  <si>
    <t xml:space="preserve">            L   G  E+L +SLT    YD L   E  P++  + L NP+  D + +R  LL   L+ +</t>
  </si>
  <si>
    <t>Sbjct  595  LAAAGLTEVLTHSLTHPRVYDMLALPEDDPNRRCLALANPMYEDRSTLRTMLLPCLLDVV  654</t>
  </si>
  <si>
    <t>Query  574  AHNANRKNADLKFFEFGNCYHFDAEKKNPEKVLAPYSEDYHLGLWVTGKMVSNSWAHADE  633</t>
  </si>
  <si>
    <t xml:space="preserve">             +NANR+  DL  FE  + Y     ++ P+       E   +GL +TG +    W   + </t>
  </si>
  <si>
    <t>Sbjct  655  RYNANRQVRDLAIFEISHVYRPVEGEQLPD-------EPLMIGLAMTGNLAPLGWNSPER  707</t>
  </si>
  <si>
    <t>Query  634  NTSVYELKAYVENIFKRLGLDLHSLVVGNLSDDIYSTALTVNTKGGKRLATFGVVTKKML  693</t>
  </si>
  <si>
    <t xml:space="preserve">                + LK  VE++   LG+   +    +    ++         GGK +   G +  ++ </t>
  </si>
  <si>
    <t>Sbjct  708  PADFFALKGVVEHLLAELGVP-DARFERSAHPSLHPGRQAALVVGGKPVGLLGELHPQVQ  766</t>
  </si>
  <si>
    <t>Query  694  KAFDVDNEVYYADLNWKELMKAIRSVKVSYKEISKFPAVKRDLALLLDKKVQFAEIEKIA  753</t>
  </si>
  <si>
    <t xml:space="preserve">            + +++   VY A+L +  LM+A+    V Y+ + +FPAV RD+A+++D  +    +E   </t>
  </si>
  <si>
    <t>Sbjct  767  ERWELPGRVYVAELAFAPLMEAMLPQAV-YRPVPRFPAVTRDVAVVVDLDLTAHRLETAI  825</t>
  </si>
  <si>
    <t>Query  754  YETEKKLLKEVSLFDVYEGKNLEAGKKSYAVSFLLQDESQTLNDKMIDKIMSKLVKNLED  813</t>
  </si>
  <si>
    <t xml:space="preserve">             E    LL+EV LFDVY+G+ +  G++S A   + +   +TL D+ ++ + +++ + L+ </t>
  </si>
  <si>
    <t>Sbjct  826  REAGGDLLEEVRLFDVYQGERVAEGRRSLAYRLVYRAADRTLTDEELEPVHNRVREALK-  884</t>
  </si>
  <si>
    <t xml:space="preserve">             LGA+LR</t>
  </si>
  <si>
    <t>Sbjct  885  ALGAELR  891</t>
  </si>
  <si>
    <t xml:space="preserve">&gt;Q6YPX7.2 RecName: Full=Phenylalanine--tRNA ligase beta subunit; AltName: </t>
  </si>
  <si>
    <t>[Onion yellows phytoplasma OY-M]</t>
  </si>
  <si>
    <t xml:space="preserve"> Score = 286 bits (732),  Expect = 3e-83, Method: Compositional matrix adjust.</t>
  </si>
  <si>
    <t xml:space="preserve"> Identities = 240/796 (30%), Positives = 380/796 (48%), Gaps = 74/796 (9%)</t>
  </si>
  <si>
    <t>Query  62   SDHLHITTVNLGNGEPTQIVCGAPNVAAGQKVVVATLGTKLYDGDECFTIKKSKIRGVES  121</t>
  </si>
  <si>
    <t xml:space="preserve">            S  L++  VN G  +  +IVCGA N+  G+KV+VA+ G+ L +G    T+K  KI GV S</t>
  </si>
  <si>
    <t>Sbjct  64   SQKLNLVEVNTGT-KVVKIVCGASNLQNGKKVIVASEGSFL-EGINA-TLKNKKIYGVFS  120</t>
  </si>
  <si>
    <t>Query  122  IGMICAEDEIGIGTS------HDGIIVL--PEDAVP-GTLAKDYYNVKSDYVLEVDITPN  172</t>
  </si>
  <si>
    <t xml:space="preserve">             GM+CA +E+GI T        +GI +   P D +  G+ A     +   ++LE+ +TPN</t>
  </si>
  <si>
    <t>Sbjct  121  EGMLCALEELGISTKFLTPQEQEGIYLFDDPNDQIALGSNALIPLGLDC-FILELGLTPN  179</t>
  </si>
  <si>
    <t>Query  173  R-ADACSHYGVARDLYAYLV----QNGKQAALT---------RPSVDAFAVENHDLDIKV  218</t>
  </si>
  <si>
    <t xml:space="preserve">            R  D  SH G A+DL A L      N ++   T         + + D FA       +KV</t>
  </si>
  <si>
    <t>Sbjct  180  RVGDLLSHLGFAKDLKAVLSSQSSNNNQETKSTNYKTKNSEDQTNPDFFANLPQS-PLKV  238</t>
  </si>
  <si>
    <t>Query  219  TVENSEACPRYAGVTVKGVTVKESPEWLQNKLRIIGLRPINNVVDITNYIVHAFGQPLHC  278</t>
  </si>
  <si>
    <t xml:space="preserve">             +EN ++C  Y    ++ + +K SP WL+N L   G+ PINNVVDITN I+  +G PLH </t>
  </si>
  <si>
    <t>Sbjct  239  QIEN-DSCYEYNACILENIKIKPSPLWLRNALLQSGINPINNVVDITNLILIEYGIPLHA  297</t>
  </si>
  <si>
    <t>Query  279  FDANKIKGGEVIVKTMPEGTTFVTLDGVERKLNERDLMICNKEDAMCIAGVFGGLDSGST  338</t>
  </si>
  <si>
    <t xml:space="preserve">            FD+  IK  +V  K +P+     TL+  +  L+E DL+I + + A+ +AG+ G L+S   </t>
  </si>
  <si>
    <t>Sbjct  298  FDSENIKQIKV-RKALPQ-ENITTLNQNDFVLDENDLVITDGKKAIALAGIVGLLESSIK  355</t>
  </si>
  <si>
    <t>Query  339  EATTDVFLESAYFHPTWVRKTARRHGLNTDASFRFERGIDPNITIYCLKLAAMMVKELAG  398</t>
  </si>
  <si>
    <t xml:space="preserve">              TT + LE+AYF P  + +T ++    T++S RFERGID ++     + A  ++  LA </t>
  </si>
  <si>
    <t>Sbjct  356  PTTTKIILEAAYFSPQTIAQTCQKLKTKTESSLRFERGIDQSLIPLAFQKACQLLVTLAD  415</t>
  </si>
  <si>
    <t>Query  399  GTISSEIKDVCAAPAQDFIVELTYEKVHSLIGKVIPVETIKSIVTSLEMKIM-------D  451</t>
  </si>
  <si>
    <t xml:space="preserve">            G I+ +          +  + L  + V   IG  +    IK+ + +L+ +I         </t>
  </si>
  <si>
    <t>Sbjct  416  GKITYQPVITKQKNRTNPTISLNLDFVTRKIGVSLCPTQIKNWLLNLDYQIHTSKHLGPQ  475</t>
  </si>
  <si>
    <t>Query  452  ETAEGLTLAVPPYRVDVQRDCDVIEDILRIYGYNNVEIPSTLKSSLTTKGDCDKSNKLQN  511</t>
  </si>
  <si>
    <t xml:space="preserve">               E L L  P  R DV+   DVI D+ R+YG + +  P T++  + T+G      K   </t>
  </si>
  <si>
    <t>Sbjct  476  NKNEQLNLQAPLRRYDVKIKEDVISDLTRLYGCHKLP-PQTIQ--IPTQGKLTLKQKNIR  532</t>
  </si>
  <si>
    <t xml:space="preserve">             + + LV  GF E +  SL  +  ++     P K  + ++NPLS D   +RQ+LL   +E</t>
  </si>
  <si>
    <t>Sbjct  533  ELRKLLVNLGFYETITYSLISSEMFEAFT--PQKPFIKIMNPLSQDKMILRQSLLSSLVE  590</t>
  </si>
  <si>
    <t xml:space="preserve">             +++   R+  D  FFE G  Y              P  E   L   + G  +++ W   </t>
  </si>
  <si>
    <t>Sbjct  591  VLSYQHKRQTFDTAFFEIGKTYF-------------PNQETLSLAFALNGHFLNSLWHKQ  637</t>
  </si>
  <si>
    <t>Query  632  DENTSVYELKAYVENIFKRLGLDL-------HSLVVGNLSDDIYSTALTVNTKGGKRLAT  684</t>
  </si>
  <si>
    <t xml:space="preserve">            D ++S +  K  +E I   LG+ L       HS    N    + +  L  N   G    T</t>
  </si>
  <si>
    <t>Sbjct  638  DVSSSFFVTKGILEKISAFLGITLTYQKTQQHS----NFHPGMQANLLFNNQIIGVIGKT  693</t>
  </si>
  <si>
    <t>Query  685  FGVVTKKMLKAFDVDNEVYYADLNWKELMKAIRSVKVSYKEISKFPAVKRDLALLLDKKV  744</t>
  </si>
  <si>
    <t xml:space="preserve">               +  K         E++  D    E++   ++   +++ I KFP V RDLA L+D K </t>
  </si>
  <si>
    <t>Sbjct  694  HPQLNTKYHLKESFLCELFLTD----EILNTTKT--FTFQPIPKFPTVIRDLAFLVDTKY  747</t>
  </si>
  <si>
    <t xml:space="preserve">             F +IE+   +T    L +  LFDVY+    +  K S A+     +  + L  + ++  M</t>
  </si>
  <si>
    <t>Sbjct  748  SFYQIEQTIKQTTPFDLIKCELFDVYQIPKTKE-KHSLALRLFFHNLDKNLEKQDVEHCM  806</t>
  </si>
  <si>
    <t xml:space="preserve">             K+  NL      ++R</t>
  </si>
  <si>
    <t>Sbjct  807  EKITSNLIKHFHIEIR  822</t>
  </si>
  <si>
    <t xml:space="preserve">&gt;Q5L6W7.1 RecName: Full=Phenylalanine--tRNA ligase beta subunit; AltName: </t>
  </si>
  <si>
    <t>[Chlamydia abortus S26/3]</t>
  </si>
  <si>
    <t xml:space="preserve"> Score = 283 bits (723),  Expect = 4e-82, Method: Compositional matrix adjust.</t>
  </si>
  <si>
    <t xml:space="preserve"> Identities = 217/829 (26%), Positives = 387/829 (47%), Gaps = 58/829 (7%)</t>
  </si>
  <si>
    <t xml:space="preserve">            M +S + L+ + +  L+  ++  A   IG+ET    E++T+       ++  +++  + H</t>
  </si>
  <si>
    <t>Sbjct  1    MRVSLSSLQRFFSSPLSIKQIIEACDHIGIET----EIETLLSSSFSSIITAKIIQTLPH  56</t>
  </si>
  <si>
    <t xml:space="preserve">            PN+D L + T+  G  E  Q+VCGAPN      V +A  G KL+D +   +TIKKSK+RG</t>
  </si>
  <si>
    <t>Sbjct  57   PNADKLVVATLFDGKQE-HQVVCGAPNCRPDIIVPLALPGAKLHDHEGNPYTIKKSKLRG  115</t>
  </si>
  <si>
    <t>Query  119  VESIGMICAEDEIG---IGTSHDGIIVLPEDAVPGTLAKDYYNVKSDYVLEVDITPNRAD  175</t>
  </si>
  <si>
    <t xml:space="preserve">            +ES GM C  DE+G   +  +  G+   P +     L +    + +D  +E  +TPN   </t>
  </si>
  <si>
    <t>Sbjct  116  IESQGMCCGADELGFSHLQKTERGLFEFPANT---PLGESACALLADTWIEFSLTPNLGH  172</t>
  </si>
  <si>
    <t>Query  176  ACSHYGVARDLYAYLVQNGKQAALTRPSVDAFAVENHDLDIKVTVENSEA-----CPRYA  230</t>
  </si>
  <si>
    <t xml:space="preserve">              S  G+AR+     + +     L  P   +F+       +++  ++S +     CP + </t>
  </si>
  <si>
    <t>Sbjct  173  CASLLGLARE-----IAHVTHVDLILPQEFSFS------PLEIITKDSPSHDTSICPFFC  221</t>
  </si>
  <si>
    <t xml:space="preserve">             V + GV  + SP+ LQ  L     + IN +VDITNYI+ A GQPLH +DA  +    + </t>
  </si>
  <si>
    <t>Sbjct  222  CVKISGVCAETSPQELQQALSQFKQKSINTIVDITNYIMLAMGQPLHVYDAKTVDIDSLH  281</t>
  </si>
  <si>
    <t xml:space="preserve">             +   E      L+  E  + +   +IC+K   + +AGV G  DS   E TTD+ LE+AY</t>
  </si>
  <si>
    <t>Sbjct  282  AEKAQEQHGLKLLNNEEVLIPQGTAIICDKNHTVGLAGVMGSGDSSFNETTTDIILEAAY  341</t>
  </si>
  <si>
    <t xml:space="preserve">            F P  +R +  R  L+++A++RF RG DP+  +  L  A   +++L      + I  + +</t>
  </si>
  <si>
    <t>Sbjct  342  FLPKAIRASQMRIPLHSEAAYRFTRGTDPDHVLPSLYAAIHYIQKLFPKAKVAPIHVLGS  401</t>
  </si>
  <si>
    <t xml:space="preserve">             P    +  L  E V  ++G  +    +   + SL   +  +    L++ VP YR D++ </t>
  </si>
  <si>
    <t>Sbjct  402  IPPSPTLT-LRTEMVERVLGVPLSHSQVHEELASLGFTVTPQDQGSLSVQVPAYRHDIRE  460</t>
  </si>
  <si>
    <t>Query  471  DCDVIEDILRIYGYN--NVEIPSTLKSSLTTKGDCDKSNKLQNLVAEQLVGCGFNEILNN  528</t>
  </si>
  <si>
    <t xml:space="preserve">            + D++E++ R   +     + P+T       K +    + L     +Q   C   ++   </t>
  </si>
  <si>
    <t>Sbjct  461  EIDLVEEMCRTQPWKIEKKKAPATYSPLYAFKREI--VDFLAQSGLQQFFTCDLLDMETA  518</t>
  </si>
  <si>
    <t>Query  529  SLTRAAY-YDGLESYPSKNLVMLLNPLSADLNCMRQTLLFGGLESIAHNANRKNADLKFF  587</t>
  </si>
  <si>
    <t xml:space="preserve">            +L R    Y  L+              S     +R +LL G L+S A N NR+   +  F</t>
  </si>
  <si>
    <t>Sbjct  519  ALHRQETDYIALQG-------------SKHATVLRDSLLPGLLKSTATNLNRQAPYVHAF  565</t>
  </si>
  <si>
    <t xml:space="preserve">            E G  Y     KKN     A Y E   LG+ ++G+    SW   +   S Y +K ++E +</t>
  </si>
  <si>
    <t>Sbjct  566  ELGTIY----TKKN-----AQYQETQSLGIILSGEAEELSWVFHERVLSFYSIKGWLERL  616</t>
  </si>
  <si>
    <t>Query  648  FKRLGLDLHSLVVGNLSDDIYSTALTVNTKGGKR-LATFGVVTKKMLKAFDVDNEVYYAD  706</t>
  </si>
  <si>
    <t xml:space="preserve">            F+   +   +  +       +      +    K  L  FG +  ++ K   + + V++A+</t>
  </si>
  <si>
    <t>Sbjct  617  FRHFYISSKTYTIRPSEHPSFHPYQQADLYLHKHLLGRFGTLHPQLCKKAHIKHPVFFAE  676</t>
  </si>
  <si>
    <t xml:space="preserve">            L+   L+   +     Y+    +P+  RD+ L +D+ V    + K       K L+ VS+</t>
  </si>
  <si>
    <t>Sbjct  677  LSVDSLLHTQKKAIARYQPYPIYPSSFRDITLTVDESVPADALRKKLLSFPSKWLENVSI  736</t>
  </si>
  <si>
    <t>Query  767  FDVYEGKNLEAGKKSYAVSFLLQDESQTLNDKMIDKIMSKLVKNLEDKL  815</t>
  </si>
  <si>
    <t xml:space="preserve">              +Y+ KN  A  K+ ++  + Q++ +TL+++ I++   +L+  L ++L</t>
  </si>
  <si>
    <t>Sbjct  737  ISIYQNKNPTAQNKNVSLRLVFQNKERTLSNQEIEEEHERLLAMLNEQL  785</t>
  </si>
  <si>
    <t xml:space="preserve">&gt;Q6NHH1.1 RecName: Full=Phenylalanine--tRNA ligase beta subunit; AltName: </t>
  </si>
  <si>
    <t>[Corynebacterium diphtheriae NCTC 13129]</t>
  </si>
  <si>
    <t>Length=836</t>
  </si>
  <si>
    <t xml:space="preserve"> Score = 282 bits (721),  Expect = 1e-81, Method: Compositional matrix adjust.</t>
  </si>
  <si>
    <t xml:space="preserve"> Identities = 240/870 (28%), Positives = 398/870 (46%), Gaps = 85/870 (10%)</t>
  </si>
  <si>
    <t>Query  1    MNISYNWLKEYV-----NFDLTPDEVAAALTSIGLETGGVEEVQ------TIKggleglv  49</t>
  </si>
  <si>
    <t xml:space="preserve">            M IS NW+ E +     ++ ++P E+ +    +G ET G   +        I        </t>
  </si>
  <si>
    <t>Sbjct  1    MLISQNWVTELLGRSNPDWKVSPAELDSGYVRVGFETEGYSAIPETTGPLVIGRVETIEE  60</t>
  </si>
  <si>
    <t>Query  50   igevlTCVEHPNSDHLHITTVNLGNGEPTQIVCGAPNVAAGQKVVVATLGTKLYDGDECF  109</t>
  </si>
  <si>
    <t xml:space="preserve">            +      + H     +++   N G GE   IVCGA N   G  VVV+  G  L      F</t>
  </si>
  <si>
    <t>Sbjct  61   LEGFKKPIRH---CFVNVGDAN-GTGELQSIVCGARNFQEGSYVVVSLPGAVLPGN---F  113</t>
  </si>
  <si>
    <t>Query  110  TIKKSKIRGVESIGMICAEDEIGIGTSHD-GIIVLP-EDAVPGTLAKDYYNVKSDYVLEV  167</t>
  </si>
  <si>
    <t xml:space="preserve">             I   +  G  S GMIC+  E+G+    + GII LP E A PGT A+    +  D V +V</t>
  </si>
  <si>
    <t>Sbjct  114  AISARETYGRMSAGMICSAAELGLSDKQNSGIITLPNEIAEPGTDARSIVGLD-DTVFDV  172</t>
  </si>
  <si>
    <t>Query  168  DITPNRADACSHYGVARDLYAYLVQNGKQAALTRPSVD--AFAVENHDLD------IKVT  219</t>
  </si>
  <si>
    <t xml:space="preserve">            +ITP+R  A S  G+ R+L +             P+VD     V+  D+       IKV </t>
  </si>
  <si>
    <t>Sbjct  173  NITPDRGYALSARGLTRELASAF-----NLKFVDPAVDLNVAGVDTSDVPESSGELIKVD  227</t>
  </si>
  <si>
    <t>Query  220  VENSEACPRYAGVTVKGVTVK-ESPEWLQNKLRIIGLRPINNVVDITNYIVHAFGQPLHC  278</t>
  </si>
  <si>
    <t xml:space="preserve">            +       R+    V G+  K  +P W+Q +L + G R +N   D+TN+++   GQP+H </t>
  </si>
  <si>
    <t>Sbjct  228  LRPETQARRFGVRKVSGIDPKAPTPFWMQRELMLSGQRCVNAATDVTNFVMLLLGQPMHA  287</t>
  </si>
  <si>
    <t xml:space="preserve">            FDAN IKGG ++V+   EG +F TLD V+R L+  D++I +      +AGV GG  S  +</t>
  </si>
  <si>
    <t>Sbjct  288  FDANLIKGG-LVVRNALEGESFETLDHVKRTLSAEDVVISDDTGIQSLAGVMGGTTSEIS  346</t>
  </si>
  <si>
    <t xml:space="preserve">            + TTDVF E+A +HP    +T+RRH L+T+AS RFERG+DP I    L +A  ++  +AG</t>
  </si>
  <si>
    <t>Sbjct  347  DETTDVFFEAANWHPITTARTSRRHKLSTEASRRFERGVDPEIIEVALDVACALLVSIAG  406</t>
  </si>
  <si>
    <t>Query  399  GTISSEIKDVCAAPAQDFIVELTYEKVHSLIG----KVIPVETIKSIVTSLEMKIMDETA  454</t>
  </si>
  <si>
    <t xml:space="preserve">            G++ S    + +AP+   I  +   +   L G        +  +K +  ++E+       </t>
  </si>
  <si>
    <t>Sbjct  407  GSVESARTLIGSAPSMPQI-RMKTSRPAELAGVAYSDATVIARLKEVGCAVEVD-----G  460</t>
  </si>
  <si>
    <t>Query  455  EGLTLAVPPYRVDVQRDCDVIEDILRIYGYNNVEIPSTLKSSLTTKGDCDKSNKLQNLVA  514</t>
  </si>
  <si>
    <t xml:space="preserve">            + L +  P +R D+    D++E++LR+ G  +  IP+ +  +    G    +   +  + </t>
  </si>
  <si>
    <t>Sbjct  461  DDLLVTPPTWRPDMTMSADLVEEVLRLEGLED--IPTIVPLAPVGSG-LSPAQLRRRAIG  517</t>
  </si>
  <si>
    <t>Query  515  EQLVGCGFNEILNNSLTRAAYYD--GLES-YPSKNLVMLLNPLSADLNCMRQTLLFGGLE  571</t>
  </si>
  <si>
    <t xml:space="preserve">              L   G+ EIL     R   +D  GL +    +++V + NPL A+   +  TLL   LE</t>
  </si>
  <si>
    <t>Sbjct  518  HALAYSGYAEILPTPFIRNDTFDVWGLAADDERRSVVTVQNPLDAEYGVLATTLLPSMLE  577</t>
  </si>
  <si>
    <t>Query  572  SIAHNANRKNADLKFFEF---------GNCYHFDAEKKNPEKVLAPY-----SEDYHLGL  617</t>
  </si>
  <si>
    <t xml:space="preserve">            ++  N +R    +  F           G     D  ++  +  +A        +  H+  </t>
  </si>
  <si>
    <t>Sbjct  578  AVTRNVSRGQTSVNLFGLQQVSFKRGSGISPMLDVRQRPSDNEVAELLNSLPVQPLHVAT  637</t>
  </si>
  <si>
    <t>Query  618  WVTGKM-VSNSWAHADENTSVYELKAYVEN---IFKRLGLDLHSLVVGNLSDDIYSTALT  673</t>
  </si>
  <si>
    <t xml:space="preserve">               G M +   W H       Y     +E+   + +  G++L+   V N+    +     </t>
  </si>
  <si>
    <t>Sbjct  638  VGAGFMELEGPWGHG----RTYSFADAIESARVVARAAGVELN---VENVEMLPWHPGRC  690</t>
  </si>
  <si>
    <t>Query  674  VNTKGGKRLATF-GVVTKKMLKAFDVDNEVYYADLNWKELMKAIRSVKVSYKE--ISKFP  730</t>
  </si>
  <si>
    <t xml:space="preserve">               K G  +  + G +  ++++A ++       +L+   L      +K S+    +S FP</t>
  </si>
  <si>
    <t>Sbjct  691  AALKAGDHIVGYAGELHPQIVEALNLPARTCAMELDVSAL-----PLKESFPAPVLSAFP  745</t>
  </si>
  <si>
    <t>Query  731  AVKRDLALLLDKKVQFAEIEKIAYETEKKLLKEVSLFDVYEGKNLEAGKKSYAVSFLLQD  790</t>
  </si>
  <si>
    <t xml:space="preserve">             + +DLAL++D+ V    + K+  +   +LL++V LFDVY  + L A KKS A S   + </t>
  </si>
  <si>
    <t>Sbjct  746  VLHQDLALVVDESVPAESVRKVIEDAAGELLEKVELFDVYRSEALGAEKKSLAFSLEFRA  805</t>
  </si>
  <si>
    <t>Query  791  ESQTLNDKMIDKIMSKLVKNLEDKLGAKLR  820</t>
  </si>
  <si>
    <t xml:space="preserve">            + +TL D    +          +  GA +R</t>
  </si>
  <si>
    <t>Sbjct  806  QDRTLTDDECSEGRLAAAGRAAELFGATMR  835</t>
  </si>
  <si>
    <t xml:space="preserve">&gt;Q9Z7W0.2 RecName: Full=Phenylalanine--tRNA ligase beta subunit; AltName: </t>
  </si>
  <si>
    <t>[Chlamydia pneumoniae]</t>
  </si>
  <si>
    <t xml:space="preserve"> Score = 280 bits (716),  Expect = 3e-81, Method: Compositional matrix adjust.</t>
  </si>
  <si>
    <t xml:space="preserve"> Identities = 231/846 (27%), Positives = 385/846 (46%), Gaps = 94/846 (11%)</t>
  </si>
  <si>
    <t xml:space="preserve">            M I    L+ Y +  L+  E+  A   IG+E    E   T       ++  ++L  + HP</t>
  </si>
  <si>
    <t>Sbjct  1    MRIPITLLQTYFSEPLSTKEILEACDHIGIE---AEIENTTLYSFASVITAKILHTIPHP  57</t>
  </si>
  <si>
    <t>Query  61   NSDHLHITTVNLGNGEPTQIVCGAPNVAAGQKVVVATLGTKLYDGD-ECFTIKKSKIRGV  119</t>
  </si>
  <si>
    <t xml:space="preserve">            N+D L + T+  G  E  Q+VCGAPN  AG  V +A  G KL+D + + +TIKKSK+RGV</t>
  </si>
  <si>
    <t>Sbjct  58   NADKLRVATLTDGEKE-HQVVCGAPNCEAGLIVALALPGAKLFDSEGQAYTIKKSKLRGV  116</t>
  </si>
  <si>
    <t>Query  120  ESIGMICAEDEIGI---GTSHDGIIVLPEDAVPGTLAKDYYNVKSDYVLEVDITPNRADA  176</t>
  </si>
  <si>
    <t xml:space="preserve">            ES GM C  DE+G+         ++ LPE A P  L +D   V  +  LE+ +TPN    </t>
  </si>
  <si>
    <t>Sbjct  117  ESQGMCCGADELGLDELQIQERALLELPE-ATP--LGEDLATVLGNTSLEISLTPNLGHC  173</t>
  </si>
  <si>
    <t xml:space="preserve">             S  G+AR+     + +  QA L  P    F+ EN          + + CP ++ V + G</t>
  </si>
  <si>
    <t>Sbjct  174  ASFLGLARE-----ICHVTQANLVIP--KEFSFENLPTTALDMGNDPDICPFFSYVVITG  226</t>
  </si>
  <si>
    <t xml:space="preserve">            ++ + SP  LQ  L+ +  +PIN +VDITNYI+ + GQPLH +DA+ +    + V+ +  </t>
  </si>
  <si>
    <t>Sbjct  227  ISAQPSPIKLQESLQALKQKPINAIVDITNYIMLSLGQPLHAYDASHVALDSLRVEKLST  286</t>
  </si>
  <si>
    <t xml:space="preserve">              +   L+G    L     ++ +    + + GV G       E TT   +++AYF P  +</t>
  </si>
  <si>
    <t>Sbjct  287  PESLTLLNGETVLLPSGVPVVRDDHSLLGLGGVMGAKAPSFQETTTTTVIKAAYFLPEAL  346</t>
  </si>
  <si>
    <t>Query  357  RKTARRHGLNTDASFRFERGIDPNITIYCLKLAAMMVKEL----------AGGTISSEIK  406</t>
  </si>
  <si>
    <t xml:space="preserve">            R + +   + +++++RF RGIDP   +  L+ A   + E+          + G I  E+K</t>
  </si>
  <si>
    <t>Sbjct  347  RASQKLLPIPSESAYRFTRGIDPQNVVPALQAAIHYILEIFPEATISPIYSSGEICRELK  406</t>
  </si>
  <si>
    <t>Query  407  DVCAAP-------AQDFIVELTYEKVHSLIGKVIPVETIKSIVTSLEMKIMDETAEGLTL  459</t>
  </si>
  <si>
    <t xml:space="preserve">            +V   P        + F +E+  +K+ SL     P ET                   L +</t>
  </si>
  <si>
    <t>Sbjct  407  EVALRPKTLQRILGKSFSIEILSQKLQSLGFSTTPQET------------------SLLV  448</t>
  </si>
  <si>
    <t>Query  460  AVPPYRVDVQRDCDVIEDILRIYGYN-NVEIPSTLKSSLTTKGDCDKSNKLQNLVAEQLV  518</t>
  </si>
  <si>
    <t xml:space="preserve">             VP YR D+  + D++E+I R   +N   + P +  + +          KL+   A  L </t>
  </si>
  <si>
    <t>Sbjct  449  KVPSYRHDINEEIDLVEEICRTESWNIETQNPVSCYTPI---------YKLKRETAGFLA  499</t>
  </si>
  <si>
    <t>Query  519  GCGFNEILNN--------SLTRAAYYDGLESYPSKNLVMLLNPLSADLNCMRQTLLFGGL  570</t>
  </si>
  <si>
    <t xml:space="preserve">              G  E            +LTR            K  + L    S     +R +LL G L</t>
  </si>
  <si>
    <t>Sbjct  500  NAGLQEFFTPDLLDPETVALTRK----------EKEEISLQG--SKHTTVLRSSLLPGLL  547</t>
  </si>
  <si>
    <t xml:space="preserve">            +S A N NR+   ++ FE G  Y    E+    + LA         + +T    S SW  </t>
  </si>
  <si>
    <t>Sbjct  548  KSAATNLNRQAPSVQAFEIGTVYAKHGEQCQETQTLA---------ILLTEDGESRSWL-  597</t>
  </si>
  <si>
    <t>Query  631  ADENTSVYELKAYVENIFKRLGLDLHSLVVGNLS-DDIYSTALTVNTKGGKRLATFGVVT  689</t>
  </si>
  <si>
    <t xml:space="preserve">               + S Y LK +VE +     L + +L + + +  + +     V     +  AT G V </t>
  </si>
  <si>
    <t>Sbjct  598  PKPSLSFYSLKGWVERLLYHHHLSIDALTLESSALCEFHPYQQGVLRIHKQSFATLGQVH  657</t>
  </si>
  <si>
    <t>Query  690  KKMLKAFDVDNEVYYADLNWKELMKAIRSVKVSYKEISKFPAVKRDLALLLDKKVQFAEI  749</t>
  </si>
  <si>
    <t xml:space="preserve">             ++ K   + + V++A+LN   L K ++     YK  + +P+  RDL L + + +    +</t>
  </si>
  <si>
    <t>Sbjct  658  PELAKKAQIKHPVFFAELNLDLLCKMLKKTTKLYKPYAIYPSSFRDLTLTVPEDIPANLL  717</t>
  </si>
  <si>
    <t xml:space="preserve">             +       K L+ V++  +Y+ K+LE   K+ ++  + QD  +TL+++ I++   +LV </t>
  </si>
  <si>
    <t>Sbjct  718  RQKLLHEGSKWLESVTIISIYQDKSLETRNKNVSLRLVFQDYERTLSNQDIEEEYCRLVA  777</t>
  </si>
  <si>
    <t>Query  810  NLEDKL  815</t>
  </si>
  <si>
    <t xml:space="preserve">             L + L</t>
  </si>
  <si>
    <t>Sbjct  778  LLNELL  783</t>
  </si>
  <si>
    <t xml:space="preserve">&gt;Q6A7V6.1 RecName: Full=Phenylalanine--tRNA ligase beta subunit; AltName: </t>
  </si>
  <si>
    <t>[Cutibacterium acnes KPA171202]</t>
  </si>
  <si>
    <t>Length=839</t>
  </si>
  <si>
    <t xml:space="preserve"> Score = 279 bits (714),  Expect = 1e-80, Method: Compositional matrix adjust.</t>
  </si>
  <si>
    <t xml:space="preserve"> Identities = 251/869 (29%), Positives = 397/869 (46%), Gaps = 80/869 (9%)</t>
  </si>
  <si>
    <t>Query  1    MNISYNWLKEYVNFD--LTPDEVAAALTSIGLETGGVEEVQTIKggleglvige-vlTCV  57</t>
  </si>
  <si>
    <t xml:space="preserve">            M +  +WL+  VN     T D+VA ALT+    T  VE+V+ + G L G ++   +L+ V</t>
  </si>
  <si>
    <t>Sbjct  1    MKVPMSWLQAMVNLPDGTTTDKVAKALTN---HTATVEKVEVVGGELTGPIVIGHILSSV  57</t>
  </si>
  <si>
    <t>Query  58   EHP--NSDHLHITTVNLG-----NGEPTQI---------VCGAPNVAAGQKVVVATLGTK  101</t>
  </si>
  <si>
    <t xml:space="preserve">              P  N   ++   V++G      G P  I         +CGAPN   G  VVV+  G  </t>
  </si>
  <si>
    <t>Sbjct  58   PEPQKNGKVINWCRVDVGPRYNAEGHPKNIEEGVEGRGIICGAPNAVEGAWVVVSLPGAV  117</t>
  </si>
  <si>
    <t>Query  102  LYDGDECFTIKKSKIRGVESIGMICAEDEIGIGTSHDGIIVLPEDA-----VPGTLAKDY  156</t>
  </si>
  <si>
    <t xml:space="preserve">            L  G   F I   K  G  S GM+CA DE+GIG    GII LP        VPG  A   </t>
  </si>
  <si>
    <t>Sbjct  118  LPGG---FAISARKTYGHMSDGMLCASDELGIGVDDAGIITLPPSVEGHQLVPGEDALPI  174</t>
  </si>
  <si>
    <t>Query  157  YNVKSDYVLEVDITPNRADACSHYGVARDLYAYLVQNGKQAALTRPSVDAFAVENHDLDI  216</t>
  </si>
  <si>
    <t xml:space="preserve">              V  + VL+VD+TP+     S  G+AR++   +  + +      P             +</t>
  </si>
  <si>
    <t>Sbjct  175  LGVPEE-VLDVDVTPDIGYCMSMRGIAREVAHAMSVHFRDPYDEEPIGPVLG------PV  227</t>
  </si>
  <si>
    <t>Query  217  KVTVENSEACPRYAGVTVKGVTV-KESPEWLQNKLRIIGLRPINNVVDITNYIVHAFGQP  275</t>
  </si>
  <si>
    <t xml:space="preserve">             V V+ S+AC ++  + V G+ +   +P ++ +++   G+RPIN VVD+TNY++   GQP</t>
  </si>
  <si>
    <t>Sbjct  228  AVDVQ-SDACSQFIALPVSGMNLGAPTPRFITDRITRAGMRPINLVVDVTNYVMLESGQP  286</t>
  </si>
  <si>
    <t>Query  276  LHCFDANKIKGGEVIVKTMPEGTTFVTLDGVERKLNERDLMICNKEDAMCIAGVFGGLDS  335</t>
  </si>
  <si>
    <t xml:space="preserve">            LH +DA+ +  G ++V+   EG   +TLD  +R L+  DL+I +   A+ +AGV GG  +</t>
  </si>
  <si>
    <t>Sbjct  287  LHAYDADNVS-GTIVVRKAHEGEHLLTLDDTDRTLDPDDLVIADDSGAIGLAGVMGGAAT  345</t>
  </si>
  <si>
    <t>Query  336  GSTEATTDVFLESAYFHPTWVRKTARRHGLNTDASFRFERGIDPNITIYCLKLAAMMVKE  395</t>
  </si>
  <si>
    <t xml:space="preserve">              T  TT + LE A+F P  V +  RRH L ++AS RFERG+DP         AA ++ +</t>
  </si>
  <si>
    <t>Sbjct  346  EVTAETTSIILEGAHFDPMTVARAYRRHKLGSEASRRFERGVDPICAHTAAVRAAELLAQ  405</t>
  </si>
  <si>
    <t>Query  396  LAGGTISSE--IKDVCAAPAQDFIVELTYEKVHSLIGKVIPVETIKSIVTSLEMKIMDET  453</t>
  </si>
  <si>
    <t xml:space="preserve">              G T+     + +V   P Q    +L     + ++G  +P E +  I+T   +K+    </t>
  </si>
  <si>
    <t>Sbjct  406  YGGATVGEPTVVGEVPEMPRQTINADLP----NRILGTKVPTEEVIEILTRSGVKVT-AL  460</t>
  </si>
  <si>
    <t>Query  454  AEGLTLAVPPYRVDVQRDCDVIEDILRIYGYNNVEIPSTLKSSLTTKGDCDKSNKLQNLV  513</t>
  </si>
  <si>
    <t xml:space="preserve">             + L L  P +R D+    D +E+I R  G++ ++  + L  SL   G   K+ + +  V</t>
  </si>
  <si>
    <t>Sbjct  461  GDSLHLVAPTWRPDLVDAYDYVEEIGRKIGFDRIK--AVLPPSLGASG-LTKAQRGRRRV  517</t>
  </si>
  <si>
    <t>Query  514  AEQLVGCGFNEILNNSLTRAAYYD--GLESYPSKN-LVMLLNPLSADLNCMRQTLLFGGL  570</t>
  </si>
  <si>
    <t xml:space="preserve">               +V  GF E++          D  G+    +++  V L NPL      +R TLL G  </t>
  </si>
  <si>
    <t>Sbjct  518  LRSVVEAGFVELITLPFIGDKDLDVLGISGDDTRHATVKLANPLDDTRPYLRTTLLPGLF  577</t>
  </si>
  <si>
    <t>Query  571  ESIAHNANRKNADLKFFEFGNCYHFDAEKKNP---------EKVLAPY-----SEDYHLG  616</t>
  </si>
  <si>
    <t xml:space="preserve">             ++  N +R   DL  FE G  +        P         ++VLA       ++   L </t>
  </si>
  <si>
    <t>Sbjct  578  HAVTTNMSRSQDDLAVFESGTVFRAVTPAAAPRPGVDERPSDEVLAEIDAALPAQPRMLA  637</t>
  </si>
  <si>
    <t>Query  617  LWVTGKMVSNSW----AHADENTSVYELKAYVENIFKRLGLDLHSLVVGNLSDDIYSTAL  672</t>
  </si>
  <si>
    <t xml:space="preserve">              + G  + + W      AD   +V   +   + +  RL          +        AL</t>
  </si>
  <si>
    <t>Sbjct  638  AVICGSWLPDRWDGESVKADWRHAVLVAQKAADALGVRLVRKADRQAPWHPG---RCAAL  694</t>
  </si>
  <si>
    <t>Query  673  TVNTKGGKRLATFGVVTKKMLKAFDVDNEVYYADLNWKELMKAI-RSVKVSYKEISKFPA  731</t>
  </si>
  <si>
    <t xml:space="preserve">             V+   GK +   G +   ++    +       + N   L+ A  R  +V    IS FP </t>
  </si>
  <si>
    <t>Sbjct  695  IVD---GKVIGHAGELHPTVVSKAGLPQRTCAVEFNLDALVAAAPRGGEV--MAISSFPV  749</t>
  </si>
  <si>
    <t xml:space="preserve">             K D+AL++DK V   ++ +   E    LL+ + LFDVYEG+ +   +KS A +  L+  </t>
  </si>
  <si>
    <t>Sbjct  750  AKEDVALVVDKSVAAEDVRQALIEGAGPLLESIELFDVYEGEQVGDNRKSLAFNLRLRGA  809</t>
  </si>
  <si>
    <t xml:space="preserve">             +TL D    +     V   E+  GA+LR</t>
  </si>
  <si>
    <t>Sbjct  810  DRTLTDSEALETRDAAVARAEETCGAQLR  838</t>
  </si>
  <si>
    <t xml:space="preserve">&gt;Q5HAU7.1 RecName: Full=Phenylalanine--tRNA ligase beta subunit; AltName: </t>
  </si>
  <si>
    <t>[Ehrlichia ruminantium str. Welgevonden]</t>
  </si>
  <si>
    <t xml:space="preserve"> Score = 277 bits (709),  Expect = 3e-80, Method: Compositional matrix adjust.</t>
  </si>
  <si>
    <t xml:space="preserve"> Identities = 231/845 (27%), Positives = 414/845 (49%), Gaps = 97/845 (11%)</t>
  </si>
  <si>
    <t xml:space="preserve">            M  + +WL +Y++ D + D + + L+ IGLE   V+     K  L+  V+ EV+  V H </t>
  </si>
  <si>
    <t>Sbjct  1    MRFTLSWLMQYLDTDASLDFIISKLSDIGLEVDSVD----CKKHLQSFVVVEVIDVVPHH  56</t>
  </si>
  <si>
    <t xml:space="preserve">             +D L +  V  G  +  Q+VCGA NV  G K V+A +G+ +        IK +K+RGV+</t>
  </si>
  <si>
    <t>Sbjct  57   AADKLKVCQVYDG-VQTFQVVCGASNVKVGMKSVLAYVGSVIPKNQT--VIKVAKLRGVD  113</t>
  </si>
  <si>
    <t>Query  121  SIGMICAEDEIGIG---TSHDGIIVLPEDAVPGTLAKDYYNVKSDYVLEVDITPNRADAC  177</t>
  </si>
  <si>
    <t xml:space="preserve">            S GM+C+ DE+GI    ++ +GII L ++     + + +++   D V+E++ITPNR D  </t>
  </si>
  <si>
    <t>Sbjct  114  SYGMLCSRDELGIAENDSTDEGIIELSDNTY--NVGESFFS--CDPVIELNITPNRGDCL  169</t>
  </si>
  <si>
    <t xml:space="preserve">              YG+ARDL A  V   K       + D              +   E C    G+ VKGV</t>
  </si>
  <si>
    <t>Sbjct  170  GVYGIARDLAAAGVGKLKSVNFCDITFDN----------TCYISPIEICLEVQGI-VKGV  218</t>
  </si>
  <si>
    <t>Query  238  TVK-----ESPEWLQNKLRIIGLRPINNVVDITNYIVHAFGQPLHCFDANKIKGGEVIVK  292</t>
  </si>
  <si>
    <t xml:space="preserve">             +K     E+P+WL+  L   G++ I+ VVDI NYI+ +F +PLH +DA+KI  G+++ +</t>
  </si>
  <si>
    <t>Sbjct  219  YIKGIRNCETPKWLKEYLFSCGVKSISCVVDIINYIMLSFNRPLHIYDADKI-AGKLVFR  277</t>
  </si>
  <si>
    <t xml:space="preserve">             + +   F  L+  +  L + +++  +  + +  I GV G   S     T ++FLE A+F</t>
  </si>
  <si>
    <t>Sbjct  278  KIDDQIEFFALNDKKYLLGKENIIAVDLANRIHSIVGVIGSEYSKCLFDTENIFLECAWF  337</t>
  </si>
  <si>
    <t xml:space="preserve">             P  +  ++R+  L+TD+S+R ER +DP      LKLA  M+ E  GG+ SS I  V   </t>
  </si>
  <si>
    <t>Sbjct  338  DPVDIALSSRKIKLSTDSSYRLERFVDPEFLQDGLKLATKMILEYCGGSPSS-IVSVQNY  396</t>
  </si>
  <si>
    <t xml:space="preserve">               D ++  + + V ++    I  + I   + ++   + +   +   +  P +R D++  </t>
  </si>
  <si>
    <t>Sbjct  397  VHNDILLNFSPDSVRNIGSVSITRDEIFDFLCNIGCVVKNHDCDIWIVIPPSWRSDLKHS  456</t>
  </si>
  <si>
    <t>Query  472  CDVIEDILRIYGYN----------NVEIPSTLKSSLTTKGDCDKSNKLQNLVAEQLVGCG  521</t>
  </si>
  <si>
    <t xml:space="preserve">             D++E++LR+YGY+          N+E P  L             NKL++++  Q    G</t>
  </si>
  <si>
    <t>Sbjct  457  FDLVEEVLRLYGYDKILENPIPISNIEFPDNLH------------NKLRSVLLSQ----G  500</t>
  </si>
  <si>
    <t>Query  522  FNEILNNSLTRAAYYDGLESYPSKNLVMLLNPLSADLNCMRQTLLFGGLESIAHNANRKN  581</t>
  </si>
  <si>
    <t xml:space="preserve">              E++  S T   +      Y S +++++ NP++ ++N MR ++L   L+ I+ N    N</t>
  </si>
  <si>
    <t>Sbjct  501  MTEVVTWSFTNLEFAKKF-GYDS-DIMLIDNPINNNMNLMRPSVLLNLLQVISENQAYGN  558</t>
  </si>
  <si>
    <t xml:space="preserve">             D   FE G  Y+ ++   +   V++             G  +  ++   D +  ++++K</t>
  </si>
  <si>
    <t>Sbjct  559  NDAAIFEIGQIYNINSVCGDNNYVVSGVR---------YGDNLPRNFYKTDRSVDIFDVK  609</t>
  </si>
  <si>
    <t>Query  642  AYVENIFKRL--GLDLHSLVVGN-------LSDDIYSTALTVNTKGGKRLATFGVVTKKM  692</t>
  </si>
  <si>
    <t xml:space="preserve">            +    + + +  G D   LV           S D+Y   + +          FG +   +</t>
  </si>
  <si>
    <t>Sbjct  610  SDFFKVLQEMNIGYDSVDLVRSTKSYLHPMKSADVYFNNILI--------GYFGELHPSI  661</t>
  </si>
  <si>
    <t>Query  693  LKAFDVDNEVYYADLNWKELMKAIRSVKVSYKEIS--KFPAVKRDLALLLDKKVQFAEIE  750</t>
  </si>
  <si>
    <t xml:space="preserve">            +  +++   +    + ++  +  I  V ++ KE    ++ +VKRD A L+ K V    + </t>
  </si>
  <si>
    <t>Sbjct  662  VHLYEIKRPI----VCFEVFLYKIPVVDLTRKEFVELRYQSVKRDFAFLVSKNVNIQCLI  717</t>
  </si>
  <si>
    <t>Query  751  KIAYETEKKLLKEVSLFDVYEGKNLEAGKKSYAVSFLLQDESQTLNDKMI----DKIMSK  806</t>
  </si>
  <si>
    <t xml:space="preserve">            ++A +T  +L+++VS+FD+YEG  ++ G  S A+S   +    TLND+ I    D I+S </t>
  </si>
  <si>
    <t>Sbjct  718  EVAKKTNVQLIEDVSIFDIYEGNGIDKGMLSVALSVTFRSVDHTLNDQEIKDASDLIISA  777</t>
  </si>
  <si>
    <t>Query  807  LVKNL  811</t>
  </si>
  <si>
    <t xml:space="preserve">            + K  </t>
  </si>
  <si>
    <t>Sbjct  778  ISKGF  782</t>
  </si>
  <si>
    <t xml:space="preserve">&gt;Q5FFS3.1 RecName: Full=Phenylalanine--tRNA ligase beta subunit; AltName: </t>
  </si>
  <si>
    <t>[Ehrlichia ruminantium str. Gardel]</t>
  </si>
  <si>
    <t xml:space="preserve"> Score = 276 bits (707),  Expect = 6e-80, Method: Compositional matrix adjust.</t>
  </si>
  <si>
    <t xml:space="preserve"> Identities = 232/845 (27%), Positives = 414/845 (49%), Gaps = 97/845 (11%)</t>
  </si>
  <si>
    <t>Sbjct  114  SYGMLCSRDELGITENDSTDEGIIELSDNTY--NVGESFFS--CDPVIELNITPNRGDCL  169</t>
  </si>
  <si>
    <t xml:space="preserve">              YG+ARDL A  V   K       + D              +   E C    GV VKGV</t>
  </si>
  <si>
    <t>Sbjct  170  GVYGIARDLAAAGVGKLKSVNFCDITFDN----------TCYISPIEICLEVQGV-VKGV  218</t>
  </si>
  <si>
    <t>Sbjct  501  MMEVVTWSFTNLEFAKKF-GYDS-DIMLIDNPINNNMNLMRPSVLLNLLQVISENQAYGN  558</t>
  </si>
  <si>
    <t xml:space="preserve">&gt;Q31AV5.1 RecName: Full=Phenylalanine--tRNA ligase beta subunit; AltName: </t>
  </si>
  <si>
    <t>[Prochlorococcus marinus str. MIT 9312]</t>
  </si>
  <si>
    <t xml:space="preserve"> Score = 277 bits (708),  Expect = 6e-80, Method: Compositional matrix adjust.</t>
  </si>
  <si>
    <t xml:space="preserve"> Identities = 242/860 (28%), Positives = 414/860 (48%), Gaps = 87/860 (10%)</t>
  </si>
  <si>
    <t xml:space="preserve">            M +S NWLK  V    TP +++  L+  G E   VE ++     + G+V+G+VL+ ++H </t>
  </si>
  <si>
    <t>Sbjct  1    MKVSQNWLKNLVEISSTPVDLSEKLSIGGFE---VESLEDCSKNVNGVVLGKVLSVLKHD  57</t>
  </si>
  <si>
    <t xml:space="preserve">             SD L I  V++G  +  QI+CGA N+     V VAT+G KL   D   TIK+S+IRGV </t>
  </si>
  <si>
    <t>Sbjct  58   GSDKLSICQVDIGTSKNLQIICGARNIKPNVYVYVATVGAKLNAVD--LTIKRSEIRGVM  115</t>
  </si>
  <si>
    <t>Query  121  SIGMICAEDEIGIGTSHDGIIVLPEDAVP----GTLAKDYYNVKSDYVLEVDITPNRADA  176</t>
  </si>
  <si>
    <t xml:space="preserve">            S GMIC+  E+G+  S +GI ++ ED       GT   D   + +D++ ++ IT NR D </t>
  </si>
  <si>
    <t>Sbjct  116  SEGMICSLQELGLEDSSEGIEIIDEDLALKHELGTPVSDLLQL-NDFIYDLAITANRPDG  174</t>
  </si>
  <si>
    <t>Query  177  CSHYGVARDLYAYLVQNGKQAALTRPSVDAFAVENHDLDIKVTVENSEACPR-------Y  229</t>
  </si>
  <si>
    <t xml:space="preserve">             S  G+AR++ A L     ++ L+ P +      NH  +I +  +  + CP        Y</t>
  </si>
  <si>
    <t>Sbjct  175  MSVIGIAREISALL-----ESKLSFPEL------NHKYNIHLN-KGIKLCPEAITSNCIY  222</t>
  </si>
  <si>
    <t>Query  230  AGVTVKGVT-VKESPEWLQNKLRIIGLRPINNVVDITNYIVHAFGQPLHCFDANKIK---  285</t>
  </si>
  <si>
    <t xml:space="preserve">                + GV   K SP WL++++   G++ IN +VD+TNYI+   GQPLH FD  K+    </t>
  </si>
  <si>
    <t>Sbjct  223  TISCIDGVNGNKLSPIWLKDRIEKSGIKSINLLVDLTNYILLEQGQPLHAFDKEKLSNLI  282</t>
  </si>
  <si>
    <t>Query  286  GGEV-----IVKTMPEGTTFVTLDGVERKLNERDLMICNKEDAMCIAGVFGGLDSGSTEA  340</t>
  </si>
  <si>
    <t xml:space="preserve">            G +V      V+   +  + V LDG + +LNE   ++   +  + IAGV GGL++  +  </t>
  </si>
  <si>
    <t>Sbjct  283  GKDVSPEDFSVRKAKDNESLVCLDGKKYELNENITVVTCSDKPVAIAGVIGGLETSVSNT  342</t>
  </si>
  <si>
    <t xml:space="preserve">            T+ ++LE A F+P  +RK+++  G+ T++S R+E+GI    TI  +  A  +++E     </t>
  </si>
  <si>
    <t>Sbjct  343  TSSIYLEGAVFNPVTIRKSSKAVGIRTESSSRYEKGISSKNTISAVTRAMNLLEEYFSIN  402</t>
  </si>
  <si>
    <t>Query  401  I----SSEIKDVCAAPAQDFIVELTYEKVHSLIGKVIPVETIKSIVTSLEMKIMDETA--  454</t>
  </si>
  <si>
    <t xml:space="preserve">            +    +S +K+      +D  ++L   ++H ++G +I  +  +    S + +I+D+    </t>
  </si>
  <si>
    <t>Sbjct  403  LPIINTSNLKN-----NEDIFIKLRRSRIHKILGPLIINDQFEKRNIS-DTEIVDKLTLI  456</t>
  </si>
  <si>
    <t>Query  455  --------EGLTLAVPPYRV-DVQRDCDVIEDILRIYGYN--NVEIPSTLKSSLTTKGDC  503</t>
  </si>
  <si>
    <t xml:space="preserve">                     G  +AV P R  D+ R+ D+IE+I R+ GY+  ++ +P+ +K    +    </t>
  </si>
  <si>
    <t>Sbjct  457  GCSLKSKEYGWDVAVIPNRSQDLIREIDLIEEIARLIGYDRFDLNLPNPIKPGKLSSEQL  516</t>
  </si>
  <si>
    <t>Query  504  DKSNKLQNLVAEQLVGCGFNEILNNSLTRAAYYDGLESYPSKNLVMLLNPLSADLNCMRQ  563</t>
  </si>
  <si>
    <t xml:space="preserve">                K++N   E     GFNE+L+ SL              + L+ + NPL  + +C+R </t>
  </si>
  <si>
    <t>Sbjct  517  -ALRKVKNGFTEN----GFNEVLSYSLVPE---------DKETLIKISNPLLLETSCLRD  562</t>
  </si>
  <si>
    <t>Query  564  TLLFGGLESIAHNANRKNADLKFFEFGNCYHFDAEKKNPEKVLAPYSEDYHLGLWVTGKM  623</t>
  </si>
  <si>
    <t xml:space="preserve">             +    LE +  N          FE GN +H + E    E +      +     WV    </t>
  </si>
  <si>
    <t>Sbjct  563  NIWKEHLEIVNRNIKAGQNSCYIFEIGNVFHKNTEFIQKEVLNGAIFGNKRFEKWVN---  619</t>
  </si>
  <si>
    <t>Query  624  VSNSWAHADENTSVYELKAYVENIFKRLGLDLHSLVVGNLSDDIYSTALTVNTKGGKRLA  683</t>
  </si>
  <si>
    <t xml:space="preserve">                 ++ D + + Y+ +  ++     L + +      ++ D ++          GK   </t>
  </si>
  <si>
    <t>Sbjct  620  -----SNKDNDLNYYQARGKLKEALSSLNIKIDDKPTDSI-DFLHPGRTAKLIIEGKDAG  673</t>
  </si>
  <si>
    <t>Query  684  TFGVVTKKMLKAFDVDNEVYYADLNWKELMKA-IRSVK--VSYKEISKFPAVKRDLALLL  740</t>
  </si>
  <si>
    <t xml:space="preserve">             FG +  K++        VY   +N   L+ A  R  K    +K+    P ++RD+  + </t>
  </si>
  <si>
    <t>Sbjct  674  YFGEIHPKLILEKKSLKIVYLFSINVDNLLGASTRKNKWIPIFKQYPIVPKIERDINFVF  733</t>
  </si>
  <si>
    <t xml:space="preserve">             KK   ++I  +  +T K LL++V L D++E   L     SY      + + +TL D  I</t>
  </si>
  <si>
    <t>Sbjct  734  SKKFLISDITSLIKKTGKNLLEDVYLIDIFEDIKLGEDYISYTFRLSYRAQDKTLLDSDI  793</t>
  </si>
  <si>
    <t xml:space="preserve">              I S ++ N+E     KLR</t>
  </si>
  <si>
    <t>Sbjct  794  KTIHSSIISNIEKSFQTKLR  813</t>
  </si>
  <si>
    <t xml:space="preserve">&gt;Q7VBX6.1 RecName: Full=Phenylalanine--tRNA ligase beta subunit; AltName: </t>
  </si>
  <si>
    <t>[Prochlorococcus marinus subsp. marinus str. CCMP1375]</t>
  </si>
  <si>
    <t>Length=837</t>
  </si>
  <si>
    <t xml:space="preserve"> Score = 277 bits (708),  Expect = 8e-80, Method: Compositional matrix adjust.</t>
  </si>
  <si>
    <t xml:space="preserve"> Identities = 250/880 (28%), Positives = 424/880 (48%), Gaps = 104/880 (12%)</t>
  </si>
  <si>
    <t xml:space="preserve">            M +S +WL E V+     +E+A +L+  G E   VEE+  +   LEG+V G V+    HP</t>
  </si>
  <si>
    <t>Sbjct  1    MKVSLSWLNELVDIHCDVEELADSLSMAGFE---VEELIDLSASLEGIVTGYVIDISPHP  57</t>
  </si>
  <si>
    <t xml:space="preserve">            N+D L +  V++G  E  QIVCGA N+ +G  V+VAT GT L D D   TIK S +RG  </t>
  </si>
  <si>
    <t>Sbjct  58   NADKLSVCKVDIGKSEAIQIVCGAKNIRSGIHVLVATEGTYLKDID--LTIKTSHLRGQI  115</t>
  </si>
  <si>
    <t>Query  121  SIGMICAEDEIGIGTSHDGIIVLPED--AVP--GTLAKDYYNVKSDYVLEVDITPNRADA  176</t>
  </si>
  <si>
    <t xml:space="preserve">            S GMIC+  E+G+  ++DGI +L E   A+P  G   K    +  + + ++ IT NR D </t>
  </si>
  <si>
    <t>Sbjct  116  SQGMICSLSELGLPPNNDGIAILEEMNIAIPKIGVCPKKQLGL-DEIIFDLAITANRPDG  174</t>
  </si>
  <si>
    <t xml:space="preserve">             S  G+AR++ A  + N K   L  P++D    +  + D    VE+ +   R    ++  </t>
  </si>
  <si>
    <t>Sbjct  175  LSMVGIAREVSA--INNTK---LKLPAIDLLHKDYKEFD--HNVESKKFASRNEVYSLNL  227</t>
  </si>
  <si>
    <t>Query  237  VT----VKESPEWLQNKLRIIGLRPINNVVDITNYIVHAFGQPLHCFDAN---KIKGGEV  289</t>
  </si>
  <si>
    <t xml:space="preserve">            +       +S E ++++LR  G+  IN +VD+TNY +   GQPLH FDA+   ++ G EV</t>
  </si>
  <si>
    <t>Sbjct  228  IDNLNGNNDSSEEVKSRLRNAGINSINAIVDLTNYTMLEQGQPLHAFDADLLCELTGKEV  287</t>
  </si>
  <si>
    <t>Query  290  I-----VKTMPEGTTFVTLDGVERKLNER-DLMICNKEDAMCIAGVFGGLDSGSTEATTD  343</t>
  </si>
  <si>
    <t xml:space="preserve">                  ++    G   + +DG++  L+ + D++ C+         + G  +S   + T  </t>
  </si>
  <si>
    <t>Sbjct  288  TINDFGIRKAKTGENLIGIDGIDYSLSSKVDVITCSNIIIAIAGIIGGK-NSCVNKETRK  346</t>
  </si>
  <si>
    <t>Query  344  VFLESAYFHPTWVRKTARRHGLNTDASFRFERGIDPNITI----YCLKLAAMMVKELAGG  399</t>
  </si>
  <si>
    <t xml:space="preserve">            ++LE+A F P+ VR ++R  G  T++S RFE+GI P ITI     CL L   + K     </t>
  </si>
  <si>
    <t>Sbjct  347  IWLEAALFSPSSVRISSREIGKRTESSTRFEKGISPEITISSVERCLNL---LTKTFDCQ  403</t>
  </si>
  <si>
    <t>Query  400  TISSEIKDVCAAPAQDFIVELTYEKVHSLIGKVI---------------------PVETI  438</t>
  </si>
  <si>
    <t xml:space="preserve">             +   I        Q  ++ L  EK++  +GKV+                      + T+</t>
  </si>
  <si>
    <t>Sbjct  404  ILEKWINRELVIEEQ--LLLLRREKINKTLGKVVEHKTNINAGDNSNNIDKSGESQINTL  461</t>
  </si>
  <si>
    <t>Query  439  KSI--------VTSLEMKIMDETAEGLTLAVPPYR-VDVQRDCDVIEDILRIYGYNNVE-  488</t>
  </si>
  <si>
    <t xml:space="preserve">            ++I        + SL  K+  +  +G  + VP  R +D++R+ D+IE+I R+ GY+  + </t>
  </si>
  <si>
    <t>Sbjct  462  RNIDDHEIEQSLISLGCKLQKD-VKGWLVEVPANRKLDLKREIDLIEEISRLIGYDRFDS  520</t>
  </si>
  <si>
    <t>Query  489  -IPSTLKSSLTTKGDCDKSNKLQNLVAEQLVGCGFNEILNNSLTRAAYYDGLESYPSKNL  547</t>
  </si>
  <si>
    <t xml:space="preserve">             +P+ L+      G      K++  V E L   GF E++  SL     Y       SKN </t>
  </si>
  <si>
    <t>Sbjct  521  NLPNPLRP-----GGLTPKQKIERKVRESLTSVGFQEVVTLSLVAKDQY-------SKNQ  568</t>
  </si>
  <si>
    <t>Query  548  VMLLNPLSADLNCMRQTLLFGGLESIAHNANRKNADLKFFEFGNCYHFDAEKKNPEKVLA  607</t>
  </si>
  <si>
    <t xml:space="preserve">            V + NPL ++ + +R  L    L     N   +      +E G  Y+ D+ + N   +L </t>
  </si>
  <si>
    <t>Sbjct  569  VAISNPLLSETSHLRTNLWQEHLNICQRNMAYEQKGCWIYEIGKIYNIDSGRINETSLLC  628</t>
  </si>
  <si>
    <t>Query  608  PYSEDYHLGLWVTGKMVSNSWAHADENTSV--YELKAYVENIFKRLGLDL--HSLVVGNL  663</t>
  </si>
  <si>
    <t xml:space="preserve">                    G  V  K +   W    +N+S+  ++ +  + +    L +++    L    L</t>
  </si>
  <si>
    <t>Sbjct  629  --------GALVGNKSIG-QWQTETKNSSLDYFQSRGILHSALNSLNINITDEKLDENQL  679</t>
  </si>
  <si>
    <t>Query  664  SDDIYSTALTVNTKGGKRLATFGVVTKKMLKAFDVDNEVYYADLNWKELMKAI---RSVK  720</t>
  </si>
  <si>
    <t xml:space="preserve">                 S+ L +    GK L  FG +    L   ++D  +Y  +LN+  ++++      + </t>
  </si>
  <si>
    <t>Sbjct  680  LHPGKSSMLKLE---GKELGFFGELHPSKLSDLNIDYPIYIFELNFNLILQSSTRKNKLN  736</t>
  </si>
  <si>
    <t xml:space="preserve">            +S+K+    P+++RD+ALL+D  +Q  +I  +  +T + L+++  L D YEG N+  GK </t>
  </si>
  <si>
    <t>Sbjct  737  ISFKQFPTVPSMERDIALLVDNNIQSLDISNLIIKTGRPLVEDAYLIDRYEGDNIPKGKV  796</t>
  </si>
  <si>
    <t xml:space="preserve">            S A     +    TL ++ +  I  K+ + L+ +  A+LR</t>
  </si>
  <si>
    <t>Sbjct  797  SQAFRIRYRKNKDTLKEEEVSPIHDKIREKLKVEFSAELR  836</t>
  </si>
  <si>
    <t xml:space="preserve">&gt;P57230.1 RecName: Full=Phenylalanine--tRNA ligase beta subunit; AltName: </t>
  </si>
  <si>
    <t>[Buchnera aphidicola str. APS (Acyrthosiphon pisum)]</t>
  </si>
  <si>
    <t xml:space="preserve"> Score = 276 bits (705),  Expect = 1e-79, Method: Compositional matrix adjust.</t>
  </si>
  <si>
    <t xml:space="preserve"> Identities = 216/834 (26%), Positives = 419/834 (50%), Gaps = 54/834 (6%)</t>
  </si>
  <si>
    <t xml:space="preserve">            M  S  WL+E+++  ++   +   +++ G+E   VE V+  K    G+V+G+++ C  H </t>
  </si>
  <si>
    <t>Sbjct  1    MKFSEKWLREWIDPQVSSKILHEQISNSGIE---VEHVENFKSEFHGVVVGKIVQCTFHN  57</t>
  </si>
  <si>
    <t xml:space="preserve">             S++L +  V++G  +   I+CGA N   G KV VAT+G  L    +  TI K  ++G  </t>
  </si>
  <si>
    <t>Sbjct  58   ESNNLKVLKVDIGKKKLLNIICGASNCRNGIKVAVATVGATL---PKNITINKKILKGAW  114</t>
  </si>
  <si>
    <t xml:space="preserve">            S GM+C+  E+G+  + + II  P++ + G    DY+ +  D +++V IT NR D  S  </t>
  </si>
  <si>
    <t>Sbjct  115  SEGMLCSFFELGLFLNDNKIIEFPKETLVGINVYDYF-LLEDNIIKVSITSNRPDGLSIL  173</t>
  </si>
  <si>
    <t xml:space="preserve">            G++R++ A  + + + + L    V A   +  ++DI+   E    C  + G  ++ + + </t>
  </si>
  <si>
    <t>Sbjct  174  GLSRNIAA--INDLRISPLKNRLVPAVIQKKINIDIQADKE----CMNFFGRIIENININ  227</t>
  </si>
  <si>
    <t xml:space="preserve">             ++P W++ KL    +   N + +I +Y++   GQPL+  DA+ I    ++     E   </t>
  </si>
  <si>
    <t>Sbjct  228  VDTPFWMKKKLFFSNVLSENIITNIIHYVLIELGQPLNILDADNINDSIIVRMARHEEDL  287</t>
  </si>
  <si>
    <t xml:space="preserve">            F+  + ++  LNE  L+  +    + + G          + T ++FL S   +  ++   </t>
  </si>
  <si>
    <t>Sbjct  288  FLK-NNIKISLNENILVFSDSNKILSLPGNINSNIVDVDKNTKNIFLSSYLINRKYISYI  346</t>
  </si>
  <si>
    <t>Query  360  ARRHGLNTDASFRFERGIDPNITIYCLKLAAMMVKELAGGTISSEIKDVCAAPA-QDFIV  418</t>
  </si>
  <si>
    <t xml:space="preserve">             ++  +NT   + +  G+DP +  Y ++ A  ++ ++ GG      +  C     ++  +</t>
  </si>
  <si>
    <t>Sbjct  347  IKKMNMNTVLEYHY-YGVDPFLQNYAIEYATDLILKICGGVPGPINEKKCNFQIHKNNTI  405</t>
  </si>
  <si>
    <t xml:space="preserve">             L +E+++ +IG  I    I  I+  L+ ++  +      ++ P +R D+  + DVI DI</t>
  </si>
  <si>
    <t>Sbjct  406  RLHHERLNKIIGFFIDTSVISKILYRLDYQLKFQKTFWDVIS-PSWRFDILIEEDVIGDI  464</t>
  </si>
  <si>
    <t>Query  479  LRIYGYNNVE-IPSTLKSSLTTKGDCDKSNKLQNLVAEQ----LVGCGFNEILNNSLTRA  533</t>
  </si>
  <si>
    <t xml:space="preserve">            LRIY YNNV  IP  LK  L    +C K N+L + + ++    L+  G++E++N      </t>
  </si>
  <si>
    <t>Sbjct  465  LRIYEYNNVHLIP--LKEFL----NCSKKNELTDSLLKKSAVILINQGYHEVINYGFIDP  518</t>
  </si>
  <si>
    <t xml:space="preserve">               + +  +P++  ++L NP+S D++CMR +L  G L++I++N NR+   ++ FE G C+</t>
  </si>
  <si>
    <t>Sbjct  519  KIQNLI--FPNEENLLLSNPISQDMSCMRLSLWPGLLKNISYNKNRQQKSIRIFESGLCF  576</t>
  </si>
  <si>
    <t>Query  594  HFDAEKKNPEKVLAPYSEDYHLGLWVTGKMVSNSWAHADENTSVYELKAYVENIFKRL--  651</t>
  </si>
  <si>
    <t xml:space="preserve">              D  +           ++  L   ++G  +  +W +       Y+LK  +E+I + +  </t>
  </si>
  <si>
    <t>Sbjct  577  SIDKREN------LGIRQEIFLAAAISGNYIKENWYYNIRKMDFYDLKGDLESILESICQ  630</t>
  </si>
  <si>
    <t>Query  652  --GLDLHSLVVGNLSDDIYSTALTVNTKGGKRLATFGVVTKKMLKAFDVDNEVYYADLNW  709</t>
  </si>
  <si>
    <t xml:space="preserve">               ++     +  L  +  ++    N   G    + G +  ++ KA +V +  +  +++ </t>
  </si>
  <si>
    <t>Sbjct  631  LNEIEFRRKKIHGLHPEQSASIYFRNYLIG----SIGAIDPRLEKALNVSSTTFLFEISL  686</t>
  </si>
  <si>
    <t>Query  710  KELMKAIRSVKVSYKEISKFPAVKRDLALLLDKKV-QFAEIE--KIAYETEKKLLKEVSL  766</t>
  </si>
  <si>
    <t xml:space="preserve">                  I+ +KV  +EISKFP V+RD+A+L+ +++  +  IE  KI +  EK    E++L</t>
  </si>
  <si>
    <t>Sbjct  687  NNF-SDIKPLKV--EEISKFPTVRRDIAILISEEIAAYNVIEQCKIFFINEK---VEINL  740</t>
  </si>
  <si>
    <t xml:space="preserve">            FD+Y  K     KKS  +SF+ Q++ +T  D  I+ ++   +  L+ K  A LR</t>
  </si>
  <si>
    <t>Sbjct  741  FDIYAYKESHNHKKSLGISFIFQNKKRTFQDNEINLMIDDCIGVLQKKFQAVLR  794</t>
  </si>
  <si>
    <t xml:space="preserve">&gt;Q7V1J8.1 RecName: Full=Phenylalanine--tRNA ligase beta subunit; AltName: </t>
  </si>
  <si>
    <t>[Prochlorococcus marinus subsp. pastoris str. CCMP1986]</t>
  </si>
  <si>
    <t xml:space="preserve"> Score = 275 bits (704),  Expect = 3e-79, Method: Compositional matrix adjust.</t>
  </si>
  <si>
    <t xml:space="preserve"> Identities = 243/864 (28%), Positives = 407/864 (47%), Gaps = 88/864 (10%)</t>
  </si>
  <si>
    <t xml:space="preserve">            M +S NWLK  V  + T  +++  L+  G E   VE +      ++G+V+G+VL+ V+H </t>
  </si>
  <si>
    <t>Sbjct  1    MKVSQNWLKSLVEINTTAHDLSEKLSIGGFE---VESLVDCSENVKGIVLGKVLSVVKHE  57</t>
  </si>
  <si>
    <t xml:space="preserve">            NSD L I  V++G   P QIVCGA NV     V VAT+GT L   +   TIKKS+IRGV </t>
  </si>
  <si>
    <t>Sbjct  58   NSDKLSICIVDIGRSNPLQIVCGAKNVKQNIYVYVATVGTHLSAIN--LTIKKSEIRGVS  115</t>
  </si>
  <si>
    <t xml:space="preserve">            S GMIC+ +E+GI  + +GI ++ ED       GT   +  ++ +DY+ ++ IT NR D </t>
  </si>
  <si>
    <t>Sbjct  116  SEGMICSLEELGIEDTSEGIAIIDEDIALNHNLGTSGAELLDL-NDYIYDLAITANRPDG  174</t>
  </si>
  <si>
    <t xml:space="preserve">             S  G+AR++ A L     +  L  P +      N         +N   CP        Y</t>
  </si>
  <si>
    <t>Sbjct  175  MSVVGIAREISALL-----ETKLNFPGLKTRYKTN-------VYKNFNLCPEAISKNCLY  222</t>
  </si>
  <si>
    <t>Query  230  AGVTVKGVTVKE-SPEWLQNKLRIIGLRPINNVVDITNYIVHAFGQPLHCFDANKIKG--  286</t>
  </si>
  <si>
    <t xml:space="preserve">            +   ++ V  K+ SP WL+++L   G++ IN +VDITNYI+   GQPLH FD +K+    </t>
  </si>
  <si>
    <t>Sbjct  223  SISNIESVNGKQLSPGWLKDRLDKSGIKSINLLVDITNYILLEQGQPLHAFDKDKLSNLI  282</t>
  </si>
  <si>
    <t xml:space="preserve">                   +  V+      + + L+G   KLNE   +I   +  + IAGV GGL++   E </t>
  </si>
  <si>
    <t>Sbjct  283  GRKVSYEDFSVRKANNNESLLCLNGENYKLNENITIIACDDKPVAIAGVIGGLETAVNED  342</t>
  </si>
  <si>
    <t xml:space="preserve">            T+ ++LE A F+P  +RK+++  G+ T++S R+E+GI    T+  +  A  +++E    T</t>
  </si>
  <si>
    <t>Sbjct  343  TSSIYLEGAVFNPVIIRKSSKVIGIRTESSSRYEKGISYKNTLDSVTRAINILEEYFNIT  402</t>
  </si>
  <si>
    <t>Query  401  ISSEIKDVCAAPAQDFIVELTYEKVHSLIGKVIPVETIKSIVTSLEMKIMDETA------  454</t>
  </si>
  <si>
    <t xml:space="preserve">             S  I        +  ++ L  E++  ++G ++         + LE + + +T       </t>
  </si>
  <si>
    <t>Sbjct  403  -SPIINTSTELDLKKILIPLRRERIKKILGPIVIRNENYENNSKLEKRYLTDTEITEKLK  461</t>
  </si>
  <si>
    <t>Query  455  -EGLTLAVPPYRVDVQ----------RDCDVIEDILRIYGYN--NVEIPSTLKSSLTTKG  501</t>
  </si>
  <si>
    <t xml:space="preserve">              G TL +  Y  DV+          R+ D+IE+I R+ GY+  ++ +P+ +K      G</t>
  </si>
  <si>
    <t>Sbjct  462  LIGCTLNIKEYGWDVEIIPNRSQDLLREIDLIEEIARLIGYDMFDLNLPNPIKP-----G  516</t>
  </si>
  <si>
    <t>Query  502  DCDKSNKLQNLVAEQLVGCGFNEILNNSLTRAAYYDGLESYPSKNLVMLLNPLSADLNCM  561</t>
  </si>
  <si>
    <t xml:space="preserve">                       +   L+  GFNE+L+ SL   +           NL+ + NPL  + +C+</t>
  </si>
  <si>
    <t>Sbjct  517  KLSSFQIALRKLKTGLIVNGFNEVLSYSLVPES---------KNNLIKISNPLLLETSCL  567</t>
  </si>
  <si>
    <t>Query  562  RQTLLFGGLESIAHNANRKNADLKFFEFGNCYHFDAEKKNPEKVLAPYSEDYHLGLWVTG  621</t>
  </si>
  <si>
    <t xml:space="preserve">            R  +    +     N    +     FE GN +H     K P+     +S++  L   + G</t>
  </si>
  <si>
    <t>Sbjct  568  RDNIWKEHINICNQNIKSGHEYCWIFEVGNIFH-----KKPD-----FSQEEILNGAIYG  617</t>
  </si>
  <si>
    <t>Query  622  KMVSNSW--AHADENTSVYELKAYVENIFKRLGLDLHSLVVGNLSDDIYSTALTVNTKGG  679</t>
  </si>
  <si>
    <t xml:space="preserve">                  W  ++ D N + YE +  ++     L L++       + D ++    +     G</t>
  </si>
  <si>
    <t>Sbjct  618  NNKFEQWLGSNKDNNMTYYEARGKLKEALSILNLNIEDKPTDTI-DFLHPGRSSRLFTEG  676</t>
  </si>
  <si>
    <t>Query  680  KRLATFGVVTKKMLKAFDVDNEVYYADLNWKELMKA-IRSVK--VSYKEISKFPAVKRDL  736</t>
  </si>
  <si>
    <t xml:space="preserve">              +  FG +   ++       ++Y   L    +++A  R  K    YK+    P ++RD+</t>
  </si>
  <si>
    <t>Sbjct  677  NEVGYFGEIHPNLISNKIALKKMYLFSLKINSILQASTRKNKWITVYKQFPTVPKMERDI  736</t>
  </si>
  <si>
    <t>Query  737  ALLLDKKVQFAEIEKIAYETEKKLLKEVSLFDVYEGKNLEAGKKSYAVSFLLQDESQTLN  796</t>
  </si>
  <si>
    <t xml:space="preserve">              + +KK   +EI     ++  KLL+ V+L DVY+  +      SY      +D  +TL </t>
  </si>
  <si>
    <t>Sbjct  737  NFIFNKKYLVSEIISQIKKSGTKLLENVNLIDVYDDDSFGKEFISYTFRLSYRDSEKTLL  796</t>
  </si>
  <si>
    <t>Query  797  DKMIDKIMSKLVKNLEDKLGAKLR  820</t>
  </si>
  <si>
    <t xml:space="preserve">            D  I  +   +V+ +E K   KLR</t>
  </si>
  <si>
    <t>Sbjct  797  DSDIGYLHDSVVEIIEKKFSTKLR  820</t>
  </si>
  <si>
    <t xml:space="preserve">&gt;O84481.1 RecName: Full=Phenylalanine--tRNA ligase beta subunit; AltName: </t>
  </si>
  <si>
    <t>[Chlamydia trachomatis D/UW-3/CX]</t>
  </si>
  <si>
    <t xml:space="preserve"> Score = 274 bits (701),  Expect = 4e-79, Method: Compositional matrix adjust.</t>
  </si>
  <si>
    <t xml:space="preserve"> Identities = 213/821 (26%), Positives = 384/821 (47%), Gaps = 43/821 (5%)</t>
  </si>
  <si>
    <t xml:space="preserve">            M +  + L+++ +  L+ +E+  A   IG+E    E        L  +V G++L+   HP</t>
  </si>
  <si>
    <t>Sbjct  1    MLVPLSLLQKFFSSPLSIEEILQACDRIGIEA---ECSNVFPDSLNTVVTGKILSASPHP  57</t>
  </si>
  <si>
    <t xml:space="preserve">            +++ L +  V  G GE  QI+CGAPN  AG  V +A  G KL +   E  TIKK+KIRG+</t>
  </si>
  <si>
    <t>Sbjct  58   DAERLTVAIVFDGKGE-RQIICGAPNCRAGIIVPIALPGAKLRNASGEITTIKKAKIRGL  116</t>
  </si>
  <si>
    <t>Query  120  ESIGMICAEDEIG---IGTSHDGIIVLPEDAVPGTLAKDYYNVKSDYVLEVDITPNRADA  176</t>
  </si>
  <si>
    <t xml:space="preserve">            ES GM C  DE+G   +  +  GI   P D     L +    + +   LE  +TPN    </t>
  </si>
  <si>
    <t>Sbjct  117  ESQGMCCGADELGFPHLQKAERGIFEFPADT---PLGESACMLLAGAPLECSLTPNLGHC  173</t>
  </si>
  <si>
    <t xml:space="preserve">             S  G+AR++ ++L       +L  P   +FA    +  I   + ++ ACP +  V + G</t>
  </si>
  <si>
    <t>Sbjct  174  ASLLGLAREI-SFL----SPVSLNIPEEFSFASLPQETSI-CDMHDAGACPVFYSVKISG  227</t>
  </si>
  <si>
    <t xml:space="preserve">            ++ + SPE+LQ  L  +G +P+N +VDITNY++ + GQPLH +D+  ++   +   T+  </t>
  </si>
  <si>
    <t>Sbjct  228  LSCRRSPEYLQAALTALGQKPLNAIVDITNYVMLSLGQPLHAYDSQAVEQKSLHAATLQS  287</t>
  </si>
  <si>
    <t xml:space="preserve">                  L+     L    L++ ++ + + +AGV G   S  +E TT++ LE+AYF P  V</t>
  </si>
  <si>
    <t>Sbjct  288  AQPLTLLNQETYTLPAGSLVVADQHNILGLAGVMGSAASSCSENTTEIILEAAYFQPQAV  347</t>
  </si>
  <si>
    <t xml:space="preserve">            RK  R   L+T+A++RF RG+DP   +  L  A  M++ L      S I+ +        </t>
  </si>
  <si>
    <t>Sbjct  348  RKYQRTIQLHTEAAYRFTRGVDPQGVLPVLHAAIHMIQSLFPDAQISPIQKIGDDSFSPL  407</t>
  </si>
  <si>
    <t xml:space="preserve">             + +  + +  L+   +    I + ++SL  +   E  + + + VP YR D+Q + D++E</t>
  </si>
  <si>
    <t>Sbjct  408  SLSVRPKTIKRLLDIELSTAEIVAKLSSLGFQTAVEE-QAVRVEVPSYRHDIQEETDLVE  466</t>
  </si>
  <si>
    <t xml:space="preserve">            +I R   +    +  T K   T         +L   +A      G  +    SL      </t>
  </si>
  <si>
    <t>Sbjct  467  EICRTTPF----VQKTQKILPTYTPIYSLKRELTAFLA----NGGLQQFFTYSLLDT---  515</t>
  </si>
  <si>
    <t xml:space="preserve">               E          L P+      +R +LL G L+S A N +R+   +  FE GN Y  +</t>
  </si>
  <si>
    <t>Sbjct  516  ---EVSSLSLQESSLIPVQNSSWKLRDSLLPGMLKSAATNLHRQAPYVYAFEIGNVYSKE  572</t>
  </si>
  <si>
    <t xml:space="preserve">              +         Y E+  + + ++ +++ +SW       S Y +K +VE +  + G  + </t>
  </si>
  <si>
    <t>Sbjct  573  QNR---------YQEEERVAILLSRQVMDDSW-QGKTPLSFYTIKGWVEKLLCQSGASIE  622</t>
  </si>
  <si>
    <t>Query  657  SLVV-GNLSDDIYSTALTVNTKGGKRLATFGVVTKKMLKAFDVDNEVYYADLNWKELMKA  715</t>
  </si>
  <si>
    <t xml:space="preserve">               +  +   + +        +    L  FG +  ++ +   + ++V +A+L+   L+  </t>
  </si>
  <si>
    <t>Sbjct  623  DFSLQPSQHPNFHPYQQAALYQKKHLLGIFGTLHPQLCRKAQIKHDVVFAELSLNVLLSL  682</t>
  </si>
  <si>
    <t xml:space="preserve">             +     Y     +PA  RD+ + +D+ +    + +     E K L+ V +  VY+G++ </t>
  </si>
  <si>
    <t>Sbjct  683  KKKSGPHYVPYPIYPASSRDITITIDRDLPADLVRRELLSFESKWLESVHIVSVYQGRDS  742</t>
  </si>
  <si>
    <t>Query  776  EAGKKSYAVSFLLQDESQTLNDKMIDKIMSKLVKNLEDKLG  816</t>
  </si>
  <si>
    <t xml:space="preserve">             +  K+ ++  + +D  +TL+ + I++   +L   L+ KL </t>
  </si>
  <si>
    <t>Sbjct  743  ASQSKNVSLRMVFRDHERTLSGQEIEEEYERLTALLDKKLA  783</t>
  </si>
  <si>
    <t xml:space="preserve">&gt;Q492V0.1 RecName: Full=Phenylalanine--tRNA ligase beta subunit; AltName: </t>
  </si>
  <si>
    <t>[Candidatus Blochmannia pennsylvanicus str. BPEN]</t>
  </si>
  <si>
    <t xml:space="preserve"> Score = 274 bits (701),  Expect = 5e-79, Method: Compositional matrix adjust.</t>
  </si>
  <si>
    <t xml:space="preserve"> Identities = 222/843 (26%), Positives = 410/843 (49%), Gaps = 69/843 (8%)</t>
  </si>
  <si>
    <t xml:space="preserve">            M  S  W++E++N  ++  E+A  LT  G +   V E++ +     G+VIGE++ C  HP</t>
  </si>
  <si>
    <t>Sbjct  1    MKFSEMWIREWINPPISSIELADQLTMAGFK---VNELKPVTNIFYGVVIGEIVECKMHP  57</t>
  </si>
  <si>
    <t xml:space="preserve">            N  ++ IT VN G+ +   IVC APN     +V VA +G  L DG +   IK   I+G +</t>
  </si>
  <si>
    <t>Sbjct  58   NLHNVWITKVNNGDNKLLNIVCNAPNCRKNIRVAVAQIGAMLPDGRK---IKLKTIQGKQ  114</t>
  </si>
  <si>
    <t>Query  121  SIGMICAEDEIGIGTSHDGIIVLPEDAVPGTLAKDYYNVK--SDYVLEVDITPNRADACS  178</t>
  </si>
  <si>
    <t xml:space="preserve">            S G++C    +GI +   GII LP +A    + +++YN    +D ++E++ITPNR D  S</t>
  </si>
  <si>
    <t>Sbjct  115  SEGILCTFSALGITSHTVGIIELPINA---PIGENFYNYLRLNDNIIEINITPNRGDCLS  171</t>
  </si>
  <si>
    <t xml:space="preserve">              G++R++ A          L +  +++     +D+ I +++E  + CP++ G  +K + </t>
  </si>
  <si>
    <t>Sbjct  172  VIGISREIAAI-----NHLKLKKIKIESIIPTINDI-IPISIEVPDTCPQFFGRILKNIH  225</t>
  </si>
  <si>
    <t xml:space="preserve">            +   +P W+  KLR  G+  +N V+DI NY++   G P+H FD  KI G  + ++    G</t>
  </si>
  <si>
    <t>Sbjct  226  ITSPTPLWIAEKLRRCGICSVNIVIDIVNYVLLELGHPIHVFDYKKIDGNIIRIRFSKIG  285</t>
  </si>
  <si>
    <t xml:space="preserve">                  D    KL    ++I + +  + IAG            T  + L+SA+F P+ + </t>
  </si>
  <si>
    <t>Sbjct  286  EILTLSDNNSLKLLPNTIVISDCKKPLSIAGTITPNKYSICSETRHIILQSAFFTPSVIA  345</t>
  </si>
  <si>
    <t>Query  358  KTARRHGLNTDASFRFERGIDPNITIYCL-KLAAMMVKELA---GGTISSEIKDVCAAPA  413</t>
  </si>
  <si>
    <t xml:space="preserve">              +  + ++   SF + RG+DP+I+   L ++ +++++      G  I+   K +   P </t>
  </si>
  <si>
    <t>Sbjct  346  SQSTLYHMHDLYSFHYARGVDPSISKLALDRVTSLLIRSCGGYPGPIINMTNKSMLPKPT  405</t>
  </si>
  <si>
    <t>Query  414  QDFIVELTYEKVHSLIGKVIPVETIKSIVTSLEMKIMDETAEGLTLAVPP-YRVDVQRDC  472</t>
  </si>
  <si>
    <t xml:space="preserve">                + L   K+  +IG  I    I  I+  L  +   E ++ +   +PP +R D+  + </t>
  </si>
  <si>
    <t>Sbjct  406  N---IILHRTKLDKIIGFHILDSEITHILKRLGFQ--TEFSDNIWKILPPTWRFDISIEE  460</t>
  </si>
  <si>
    <t>Query  473  DVIEDILRIYGYNNVEIPSTLKSSLTTKGDCD--KSNKLQNLVAEQLVGCGFNEILNNSL  530</t>
  </si>
  <si>
    <t xml:space="preserve">            ++I +I RI+GYNN+   S   + +T +        ++++NL+ ++    G+ EI+  S </t>
  </si>
  <si>
    <t>Sbjct  461  NLIAEITRIHGYNNIPCVSLCTNFITDRSHASTIPLSRIKNLLIDR----GYQEIMTYSF  516</t>
  </si>
  <si>
    <t xml:space="preserve">                    L  +P K  ++L NP++++++ MR +L  G ++++ +N NR+   +K FE G</t>
  </si>
  <si>
    <t>Sbjct  517  VNYNIQKLL--HPQKIPLILKNPITSEMSTMRLSLWSGLIKTVIYNQNRQQKQMKLFESG  574</t>
  </si>
  <si>
    <t>Query  591  NCYHFDAEKKNPEKVLAPYSEDYHLGLWVTGKMVSNSWAHADE-NTSVYELKAYVENIFK  649</t>
  </si>
  <si>
    <t xml:space="preserve">             C+     +KN E  +   ++D  +    +G   +  W          Y++K  VE +  </t>
  </si>
  <si>
    <t>Sbjct  575  ICF---IPQKNAENQV---NQDLMIAGIRSGLRFNEHWDLTKVCPVDFYDIKGDVEALLN  628</t>
  </si>
  <si>
    <t>Query  650  --------RLGLDLHSLVVGNLSDDIYSTALTVNTKGGKRLATFGVVTKKMLKAFDVDNE  701</t>
  </si>
  <si>
    <t xml:space="preserve">                    R     H  +    S  IY   + +           G++   +    ++ ++</t>
  </si>
  <si>
    <t>Sbjct  629  ITNKLHCIRFKKYTHPALHSGQSAAIYLKNICI--------GYIGMIHPTIQMKLNLRSQ  680</t>
  </si>
  <si>
    <t>Query  702  VYYADLNWKELMKAIRSVKVSYKEISKFPAVKRDLALLLDKKVQ----FAEIEKIAYETE  757</t>
  </si>
  <si>
    <t xml:space="preserve">            V   +L+W  ++      K++   ISKFP   RD+++++  KV       E +KIA E +</t>
  </si>
  <si>
    <t>Sbjct  681  VLVFELSW-NMISQFTLPKIT--TISKFPKNFRDISIIVPNKVASESVIIECKKIANEDQ  737</t>
  </si>
  <si>
    <t xml:space="preserve">               L ++ L DVY G+N+  G KS+ +    Q ++ TL ++ I  I++K    L+ +   </t>
  </si>
  <si>
    <t>Sbjct  738  ---LIDIKLSDVYTGQNIAKGFKSFTIRLFFQSKTHTLKEEEISDIVNKCSIILKKRFHG  794</t>
  </si>
  <si>
    <t>Sbjct  795  TLR  797</t>
  </si>
  <si>
    <t xml:space="preserve">&gt;Q8G5E8.1 RecName: Full=Phenylalanine--tRNA ligase beta subunit; AltName: </t>
  </si>
  <si>
    <t>[Bifidobacterium longum NCC2705]</t>
  </si>
  <si>
    <t>Length=869</t>
  </si>
  <si>
    <t xml:space="preserve"> Score = 275 bits (703),  Expect = 7e-79, Method: Compositional matrix adjust.</t>
  </si>
  <si>
    <t xml:space="preserve"> Identities = 241/886 (27%), Positives = 404/886 (46%), Gaps = 89/886 (10%)</t>
  </si>
  <si>
    <t>Query  3    ISYNWLKEYVNFD--LTPDEVAAALTSIGLETGGVEEVQTIKggleglvigevlTCVEHP  60</t>
  </si>
  <si>
    <t xml:space="preserve">            I  +WLK++V     LT +++A  L  +GLE    EE+ + +     +V   V    E P</t>
  </si>
  <si>
    <t>Sbjct  4    IDIDWLKDHVEVPEGLTYEQLAKDLVKVGLEE---EEIHSSQVTGPIVVGYVVDATPE-P  59</t>
  </si>
  <si>
    <t>Query  61   NSDHLHITTVNL------------GNGEPTQIVCGAPNVAAGQKVVVATLGTKLYDGDEC  108</t>
  </si>
  <si>
    <t xml:space="preserve">              +   I   ++            GN  P  I+CGAPN+ AG+KVVV TL   +  GD  </t>
  </si>
  <si>
    <t>Sbjct  60   QKNGKTINWCHVDCGDEWNETDEDGNKVPRGIICGAPNMKAGEKVVV-TLPGAVLPGD--  116</t>
  </si>
  <si>
    <t>Query  109  FTIKKSKIRGVESIGMICAEDEIGIGTSHDGIIVLP---------EDAVPGTLAKDYYNV  159</t>
  </si>
  <si>
    <t xml:space="preserve">            F I+  K  G  S GM  +E E+G+G +H+GII+L          E   PG  A    ++</t>
  </si>
  <si>
    <t>Sbjct  117  FKIEPRKTYGHISNGMCASERELGLGDNHNGIILLRQYGFSEAEYEALKPGQDAMHLLHL  176</t>
  </si>
  <si>
    <t>Query  160  KSDYVLEVDITPNRADACSHYGVARDLYAYLVQNGKQAALTRPSV--DAFAVENHD----  213</t>
  </si>
  <si>
    <t xml:space="preserve">                +LE++ITP+R    S+ GVAR+ +     +   AA T P+V  +  A E  D    </t>
  </si>
  <si>
    <t>Sbjct  177  DQP-LLEINITPDRGYTLSYRGVAREYH-----HSTGAAYTDPAVALNEKAPEPADYQPG  230</t>
  </si>
  <si>
    <t>Query  214  --LDIKVTVENS------EACPRYAGVTVKGVTVK-ESPEWLQNKLRIIGLRPINNVVDI  264</t>
  </si>
  <si>
    <t xml:space="preserve">              +DI V ++++        C RY    VK       +P W++ +L   G+R I+  VD+</t>
  </si>
  <si>
    <t>Sbjct  231  TPVDIDVEIDDNNPIHGVPGCDRYYARIVKDFNPNAHTPNWMRRRLIRAGMRSISLAVDV  290</t>
  </si>
  <si>
    <t>Query  265  TNYIVHAFGQPLHCFDANKIKGGEVIVKTMPEGTTFVTLDGVERKLNERDLMICNKEDA-  323</t>
  </si>
  <si>
    <t xml:space="preserve">            TNY++   GQP+H +D +K++G  ++V+   EG    TLDG E  L+  DL+I +  +  </t>
  </si>
  <si>
    <t>Sbjct  291  TNYVMLDLGQPMHAYDLDKLEG-PIVVRRANEGEKLTTLDGKEHDLSVEDLLITDSPNGE  349</t>
  </si>
  <si>
    <t>Query  324  -----MCIAGVFGGLDSGSTEATTDVFLESAYFHPTWVRKTARRHGLNTDASFRFERGID  378</t>
  </si>
  <si>
    <t xml:space="preserve">                 + +AGV GGL    T  T ++ LE+A+F    + ++ARRH + ++AS RFERG+D</t>
  </si>
  <si>
    <t>Sbjct  350  RGSRILGLAGVMGGLYGEVTADTKNILLEAAHFDQVTIARSARRHKIPSEASRRFERGVD  409</t>
  </si>
  <si>
    <t>Query  379  PNITIYCLKLAAMMVKELAGGTISSEIKDVCAAPAQDFIVELTYEKVHSLIGKVIPVETI  438</t>
  </si>
  <si>
    <t xml:space="preserve">              +     ++AA ++ +   G  S    DV   P    I      +V  + G  + +  I</t>
  </si>
  <si>
    <t>Sbjct  410  TALQPAATQMAAELMAKYGNGEPSEHPNDVNNTPRAKAI-HFKASEVARVAGLDVDINRI  468</t>
  </si>
  <si>
    <t>Query  439  KSIVTSLEMKIMDETAEGLTLAVPPYRVDVQRDCDVIEDILRIYGYNNVEI---PSTLKS  495</t>
  </si>
  <si>
    <t xml:space="preserve">              I+T +   +         +  P +R D+   CD++E+I R+ GY+ + I   P+ ++ </t>
  </si>
  <si>
    <t>Sbjct  469  SDILTDIGCTVAGGGNGEFAVTAPSWRPDLNEPCDLVEEIARLVGYDQIPITVPPAPVEG  528</t>
  </si>
  <si>
    <t>Query  496  SLTTKGDCDKSNKLQNLVAEQLVGCGFNEILNNSLTRAAYYD--GLESYPSKNL-VMLLN  552</t>
  </si>
  <si>
    <t xml:space="preserve">             +    D  +  +    VA++L   G  E L+        Y   G +   +K + V + N</t>
  </si>
  <si>
    <t>Sbjct  529  LVGLTPDQQRRRR----VADELAEFGMVESLSYPFVGDDDYKAFGFDPEATKKVSVEIAN  584</t>
  </si>
  <si>
    <t>Query  553  PLSADLNCMRQTLLFGGLESIAHNANRKNADLKFFEFGNCYHFDAE-----------KKN  601</t>
  </si>
  <si>
    <t xml:space="preserve">            PL  D   +R+ +L     ++  N  R   ++  +E G+ Y +D             +  </t>
  </si>
  <si>
    <t>Sbjct  585  PLYGDRPYLRREILPTLATTVQRNIRRGIENVSLYELGHVYLWDPNAPAIPALPGGVRPT  644</t>
  </si>
  <si>
    <t>Query  602  PEKVLA-----PYSEDYHLGLWVTGKMVSNSWAHADENTSVYELKAYVENIFKRLG--LD  654</t>
  </si>
  <si>
    <t xml:space="preserve">             E++ A     P   D+  G+ +TG    + W          +    V  I  R+G  ++</t>
  </si>
  <si>
    <t>Sbjct  645  DEQLAALDAGLPEQPDHVAGI-LTGLAEDDGWMGGKRPVDWSDAVEAVRRIAGRIGAAIE  703</t>
  </si>
  <si>
    <t xml:space="preserve">            L      ++    +         G       G +  ++ +A          +LN   L  </t>
  </si>
  <si>
    <t>Sbjct  704  LDQPAADDVPVQWHPGRAARVMVGDVFTGWVGELHPRVNEALGFPAHSAAFELNLTALFA  763</t>
  </si>
  <si>
    <t xml:space="preserve">             +    V  K IS FP VK+DLA  +D+ V   ++E +  +     L+ + LFDV+ G+ </t>
  </si>
  <si>
    <t>Sbjct  764  TLTGKPVQAKPISTFPPVKQDLAFTVDETVTAGQLENVIRKAAGANLESIELFDVFTGEQ  823</t>
  </si>
  <si>
    <t xml:space="preserve">            +  GKKS A + + +  S+TL+ +  D I   +V    + +GA+LR</t>
  </si>
  <si>
    <t>Sbjct  824  VGEGKKSLAYAVVFRSPSKTLSAEDSDAIRKAIVAEAAE-IGAQLR  868</t>
  </si>
  <si>
    <t xml:space="preserve">&gt;Q3KLM3.1 RecName: Full=Phenylalanine--tRNA ligase beta subunit; AltName: </t>
  </si>
  <si>
    <t>[Chlamydia trachomatis A/HAR-13]</t>
  </si>
  <si>
    <t xml:space="preserve"> Score = 273 bits (698),  Expect = 1e-78, Method: Compositional matrix adjust.</t>
  </si>
  <si>
    <t xml:space="preserve"> Identities = 212/821 (26%), Positives = 383/821 (47%), Gaps = 43/821 (5%)</t>
  </si>
  <si>
    <t>Sbjct  1    MLVPLSLLQKFFSSPLSIEEILQACDRIGIE---AECSNVFPDSLNTVVTGKILSASPHP  57</t>
  </si>
  <si>
    <t xml:space="preserve">            +++ L +  V  G GE  QI+CGAPN  AG  V +A  G KL +   E  TIKK+K+RG+</t>
  </si>
  <si>
    <t>Sbjct  58   DAERLTVAIVFDGKGE-RQIICGAPNCRAGIIVPIALPGAKLRNASGEITTIKKAKVRGL  116</t>
  </si>
  <si>
    <t>Sbjct  174  ASLLGLAREI-SFL----SPVSLNIPEEFSFASLPQETSI-CDMHDAGACPIFYSVKISG  227</t>
  </si>
  <si>
    <t xml:space="preserve">             + +  + +  L+        I + ++SL  +   E  + + + VP YR D+Q + D++E</t>
  </si>
  <si>
    <t>Sbjct  408  SLSVRPKTIKRLLDIEFSTAEIVAKLSSLGFQTAVEE-QAVRVEVPSYRHDIQEETDLVE  466</t>
  </si>
  <si>
    <t xml:space="preserve">&gt;Q7V7K5.1 RecName: Full=Phenylalanine--tRNA ligase beta subunit; AltName: </t>
  </si>
  <si>
    <t>[Prochlorococcus marinus str. MIT 9313]</t>
  </si>
  <si>
    <t xml:space="preserve"> Score = 273 bits (698),  Expect = 2e-78, Method: Compositional matrix adjust.</t>
  </si>
  <si>
    <t xml:space="preserve"> Identities = 249/863 (29%), Positives = 405/863 (47%), Gaps = 92/863 (11%)</t>
  </si>
  <si>
    <t xml:space="preserve">            M +  +WL++ V  + T + +A  L+  G E   VE +  +    +G+V+G V     HP</t>
  </si>
  <si>
    <t>Sbjct  1    MRVPLSWLQDLVQLNETVEILAEGLSMAGFE---VEAIDDLASHAQGVVVGLVKDHQPHP  57</t>
  </si>
  <si>
    <t xml:space="preserve">            N+D L +  V++G+GE  QIVCGAPNV  G  V VA +G  L        IK S++RGV </t>
  </si>
  <si>
    <t>Sbjct  58   NADKLSVCQVDVGSGEGLQIVCGAPNVRIGIHVPVAMVGATLPAVG--IKIKASELRGVP  115</t>
  </si>
  <si>
    <t xml:space="preserve">            S GMIC+  E+G+ ++ +GI +L E A  VP  G        +  D VLE+ IT NR D </t>
  </si>
  <si>
    <t>Sbjct  116  SQGMICSLAELGLESNGNGIAILEEIAENVPDLGQPVGPLLGL-DDTVLELAITANRPDG  174</t>
  </si>
  <si>
    <t xml:space="preserve">             S  G+AR++ A        A+L  P +D   +       K    +S +        + G</t>
  </si>
  <si>
    <t>Sbjct  175  MSMVGIAREVAAL-----TGASLQLPQLDMAPIH------KSFEPDSTSSASMLKGGLYG  223</t>
  </si>
  <si>
    <t>Query  237  VTVKE-------SPEWLQNKLRIIGLRPINNVVDITNYIVHAFGQPLHCFDANKIK--GG  287</t>
  </si>
  <si>
    <t xml:space="preserve">            +T  E       SP WL+ +L   G + +N VVDITN ++   GQPLH FD + ++   G</t>
  </si>
  <si>
    <t>Sbjct  224  LTALENVDGELTSPAWLKQRLERSGCKSVNGVVDITNLVMLEQGQPLHAFDIDALEMITG  283</t>
  </si>
  <si>
    <t>Query  288  EVI------VKTMPEGTTFVTLDGVERKLNERDLMICNKEDAMCIAGVFGGLDSGSTEAT  341</t>
  </si>
  <si>
    <t xml:space="preserve">            + +      ++       F  LDG + +LNE   ++   +  + +AGV G  +SG +  T</t>
  </si>
  <si>
    <t>Sbjct  284  QTVSAESFGLRQARNNELFNGLDGHQLQLNENCQIVTCHDIPIALAGVMGSAESGVSAKT  343</t>
  </si>
  <si>
    <t xml:space="preserve">              V+LESA F PT VR T R  GL TDAS RFE+G+   +T+   + A  +++E   G  </t>
  </si>
  <si>
    <t>Sbjct  344  RRVWLESAMFTPTAVRTTCRAVGLRTDASSRFEKGLPVEMTLASARRAVTLMEEHL-GIK  402</t>
  </si>
  <si>
    <t>Query  402  SSEIKDVCAAPAQDFIVELTYEKVHSLIGKV--------IPVETIKSIVTSLEMKIMDET  453</t>
  </si>
  <si>
    <t xml:space="preserve">            S+       +P     V+L  E +H L+G +        +  + I++ + +L  + +   </t>
  </si>
  <si>
    <t>Sbjct  403  SNGCWVYGESPKSAEPVKLRREAIHRLLGPIGVENDNRYLEDDIIETSLLALGCE-LSPY  461</t>
  </si>
  <si>
    <t>Query  454  AEGLTLAVPP-YRVDVQRDCDVIEDILRIYGYNNVE--IPSTLKSSLTTKGDCDKSNKLQ  510</t>
  </si>
  <si>
    <t xml:space="preserve">             EG  + VPP  R D+ R+ D+IE++ R+ G++  E  +P  L+      G    +   +</t>
  </si>
  <si>
    <t>Sbjct  462  NEGWLVIVPPSRRRDLSREVDLIEEVSRLVGFDRFEANLPDPLE-----PGGLTTAQTAE  516</t>
  </si>
  <si>
    <t xml:space="preserve">             L+ + L G G  E+   SL  A   +     P +  + + NPL A+ + +R  L    L</t>
  </si>
  <si>
    <t>Sbjct  517  RLLRQMLCGAGLQEVTTLSLVGADSDE-----PQR--IAISNPLLAETSHLRTNLWEEHL  569</t>
  </si>
  <si>
    <t>Query  571  ESIAHNANRKNADLKFFEFGNCYHFDAEKKNPEKVLAPY-SEDYHLGLWVT-GKMVSNSW  628</t>
  </si>
  <si>
    <t xml:space="preserve">                 N          +E GN Y    E  N   VL      +     W T GK+ S ++</t>
  </si>
  <si>
    <t>Sbjct  570  RICQRNLQSSQPGCWLYEIGNVYTVTDELINQRAVLGGVICAERSFERWSTSGKIKSMTY  629</t>
  </si>
  <si>
    <t>Query  629  AHADENTSVYELKAYVENIFKRLGLDL--------HSLVVGNLSDDIYSTALTVNTKGGK  680</t>
  </si>
  <si>
    <t xml:space="preserve">              A         +  +  +F+ L LD+        HSL  G       S  L V    GK</t>
  </si>
  <si>
    <t>Sbjct  630  HQA---------RGQLSQVFQGLKLDINDRPLKDNHSLHPGR------SAELFVE---GK  671</t>
  </si>
  <si>
    <t>Query  681  RLATFGVVTKKMLKAFDVDNEVYYADLNWKELMK-AIRSVK--VSYKEISKFPAVKRDLA  737</t>
  </si>
  <si>
    <t xml:space="preserve">             L  FG +   + +  D+    Y   L+ + +++ A RS +   +++     PA++ DLA</t>
  </si>
  <si>
    <t>Sbjct  672  LLGDFGQLHPALSERLDLPEATYLFALDLQCIIQAATRSNRWNPTFRPFPTVPAMELDLA  731</t>
  </si>
  <si>
    <t>Query  738  LLLDKKVQFAEIEKIAYETEKKLLKEVSLFDVYEGKNLEAGKKSYAVSFLLQDESQTLND  797</t>
  </si>
  <si>
    <t xml:space="preserve">            +++ K+   +++ +   +  K LL+ V L D +EG  L+    S A     + + +TL++</t>
  </si>
  <si>
    <t>Sbjct  732  VIVSKECSCSDLIQAIRKAGKPLLEHVELIDRFEGGQLDPYSCSQAFRLRYRSKDRTLSE  791</t>
  </si>
  <si>
    <t>Query  798  KMIDKIMSKLVKNLEDKLGAKLR  820</t>
  </si>
  <si>
    <t xml:space="preserve">              ++ I  K+ + L  +  A+LR</t>
  </si>
  <si>
    <t>Sbjct  792  DKVNPIHEKVRQALVKQFSAELR  814</t>
  </si>
  <si>
    <t xml:space="preserve">&gt;Q8NQN6.2 RecName: Full=Phenylalanine--tRNA ligase beta subunit; AltName: </t>
  </si>
  <si>
    <t>[Corynebacterium glutamicum ATCC 13032]</t>
  </si>
  <si>
    <t xml:space="preserve"> Score = 273 bits (699),  Expect = 2e-78, Method: Compositional matrix adjust.</t>
  </si>
  <si>
    <t xml:space="preserve"> Identities = 228/788 (29%), Positives = 375/788 (48%), Gaps = 56/788 (7%)</t>
  </si>
  <si>
    <t>Query  64   HLHITTVNLGNGEPTQIVCGAPNVAAGQKVVVATLGTKLYDGDECFTIKKSKIRGVESIG  123</t>
  </si>
  <si>
    <t xml:space="preserve">            H+++   N G GE   IVCGA N   G  VVV+  G  L  GD  F I   +  G  S G</t>
  </si>
  <si>
    <t>Sbjct  72   HVNVGDAN-GTGELQSIVCGARNFKEGDTVVVSLPGAVL-PGD--FAISARETYGRMSAG  127</t>
  </si>
  <si>
    <t>Query  124  MICAEDEIGIGTSHD-GIIVL-PEDAVPGTLAKDYYNVKSDYVLEVDITPNRADACSHYG  181</t>
  </si>
  <si>
    <t xml:space="preserve">            MIC+  E+G+    + GII L P    PG  A+    ++ D V +V++TP+R  A S  G</t>
  </si>
  <si>
    <t>Sbjct  128  MICSASELGLADKQNSGIITLDPSYGEPGEDARQALGLE-DTVFDVNVTPDRGYALSARG  186</t>
  </si>
  <si>
    <t>Query  182  VARDLYAYLVQNGKQAALTRPSVDAFAVENHDLD---IKVTVENSEACPRYAGVTVKGV-  237</t>
  </si>
  <si>
    <t xml:space="preserve">            + R+L +         A+  P+V    V+   ++   I V +       R+    V G+ </t>
  </si>
  <si>
    <t>Sbjct  187  LTRELASAFSLTFTDPAI-EPAVAGIEVKVPAVEGSLINVELREETKAIRFGLRKVSGID  245</t>
  </si>
  <si>
    <t xml:space="preserve">               ESP W+Q +L + G RP+N   D+TNY++   GQP+H FDA K+ G +++V+    G</t>
  </si>
  <si>
    <t>Sbjct  246  PAAESPFWMQRELMLSGQRPVNAATDVTNYVMLLLGQPMHAFDAAKVTG-DLVVRNATAG  304</t>
  </si>
  <si>
    <t xml:space="preserve">              F TLD V+R LNE D++I +      +AGV GGL S  ++ TTDV+ E+A +    V </t>
  </si>
  <si>
    <t>Sbjct  305  EKFETLDHVKRTLNEEDVVITDDNGIQSLAGVMGGLTSEISDTTTDVYFEAATWDTITVA  364</t>
  </si>
  <si>
    <t xml:space="preserve">            +T+RRH L+++AS RFERG+DP I    L +AA ++ E+AGGT+ +    V   PA   I</t>
  </si>
  <si>
    <t>Sbjct  365  RTSRRHKLSSEASRRFERGVDPAIVEIALDIAATLLVEIAGGTVDAGRTLVGDVPAMQPI  424</t>
  </si>
  <si>
    <t>Query  418  VELTYEKVHSLIGKVIPVETIKSIVTSLEMKIMDETAEGLTLAVPP--YRVDVQRDCDVI  475</t>
  </si>
  <si>
    <t xml:space="preserve">              +   +   L G     ET+   +  LE         G TL V P  +R D+    D++</t>
  </si>
  <si>
    <t>Sbjct  425  T-MKVTRPSELAGVDYSAETV---IARLEEVGCTVAVSGDTLEVTPPTWRGDLTMSADLV  480</t>
  </si>
  <si>
    <t xml:space="preserve">            E++LR+ G     IP+ + ++   +G  D + K +  V   L   G+ EI+ +       </t>
  </si>
  <si>
    <t>Sbjct  481  EEVLRLEGLEA--IPTIIPTAPAGRGLTD-AQKRRRAVGHALAYAGYAEIIPSPFMDPEV  537</t>
  </si>
  <si>
    <t>Query  536  YD--GLESYPSKN-LVMLLNPLSADLNCMRQTLLFGGLESIAHNANRKNADLKF------  586</t>
  </si>
  <si>
    <t xml:space="preserve">            +D  GL +   +   V +LNPL A+ N +  +LL   L+++  N  R + D         </t>
  </si>
  <si>
    <t>Sbjct  538  FDVWGLAADDERRKTVSVLNPLEAERNVLSTSLLPSMLDAVKRNVARGHNDFSLFGLQQV  597</t>
  </si>
  <si>
    <t>Query  587  -FEFGN-CYHFDAEKKNPEK-VLAPY-----SEDYHLGLWVTGKM-VSNSWAHADENTSV  637</t>
  </si>
  <si>
    <t xml:space="preserve">             FE G+      +    PE+ V+A       ++  H+    TG +     W         </t>
  </si>
  <si>
    <t>Sbjct  598  AFEHGSGVSPMPSVASRPEESVVAELVDSLPNQPLHVATVGTGNIEFEGPWGKG----RA  653</t>
  </si>
  <si>
    <t>Query  638  YELKAYVENIFKRLGLDLHSLVVGNLSDDIYS----TALTVNTKGGKRLATFGVVTKKML  693</t>
  </si>
  <si>
    <t xml:space="preserve">            Y     +E+          +L + N     +      AL ++   G  +   G +  ++L</t>
  </si>
  <si>
    <t>Sbjct  654  YTFADAIESARAVARAAGVTLELANADALPWHPGRCAALLID---GTPVGYAGELHPQIL  710</t>
  </si>
  <si>
    <t>Query  694  KAFDVDNEVYYADLNWKELMKAIRSVK-VSYKEISKFPAVKRDLALLLDKKVQFAEIEKI  752</t>
  </si>
  <si>
    <t xml:space="preserve">            +   +       +L+    + A+  V+ +    +S FPA+ +D+AL++D+ +   ++  +</t>
  </si>
  <si>
    <t>Sbjct  711  EKAGLPARTCAMELD----LSALPLVENLPAPVLSSFPALHQDIALVVDETIPAEDVRAV  766</t>
  </si>
  <si>
    <t xml:space="preserve">                  +L++ V LFDVY  + L   KKS A S   +   +TL D+  ++   +  +  +</t>
  </si>
  <si>
    <t>Sbjct  767  VEAGAGELIETVELFDVYRSEQLGENKKSLAFSLRFRATDRTLTDEEANEARLQAAELAK  826</t>
  </si>
  <si>
    <t xml:space="preserve">            +K  A++R</t>
  </si>
  <si>
    <t>Sbjct  827  EKFNAEMR  834</t>
  </si>
  <si>
    <t xml:space="preserve">&gt;Q01SP7.1 RecName: Full=Phenylalanine--tRNA ligase beta subunit; AltName: </t>
  </si>
  <si>
    <t>[Candidatus Solibacter usitatus Ellin6076]</t>
  </si>
  <si>
    <t>Length=769</t>
  </si>
  <si>
    <t xml:space="preserve"> Score = 271 bits (694),  Expect = 3e-78, Method: Compositional matrix adjust.</t>
  </si>
  <si>
    <t xml:space="preserve"> Identities = 226/843 (27%), Positives = 388/843 (46%), Gaps = 98/843 (12%)</t>
  </si>
  <si>
    <t>Query  1    MNISYNWLKEYVNFDLTPDEVAAALTS-IGLETGGVEEVQTIKggleglvigevlTCVEH  59</t>
  </si>
  <si>
    <t xml:space="preserve">            M  SYNW++E+V   LT  + AA L   I ++T   E ++     L    +  V T    </t>
  </si>
  <si>
    <t>Sbjct  1    MKFSYNWIREFVP-GLT--QAAAPLERLITMKTAECEGIEEEGKLLTIARVARVETVEPI  57</t>
  </si>
  <si>
    <t xml:space="preserve">            P+S ++    V+ G      +VCGAPN   G     A +G K+             + GV</t>
  </si>
  <si>
    <t>Sbjct  58   PDSHNVK-AVVDAGPLGRKTVVCGAPNCRPGILTAYAPIGRKV-------------VSGV  103</t>
  </si>
  <si>
    <t>Query  120  ESIGMICAEDEIGIGTSHDGIIVLPEDAVPGTLAKDYYNVKSDYVLEVD---ITPNRADA  176</t>
  </si>
  <si>
    <t xml:space="preserve">            ES GM+ +  E+GI   HDGI+ L        L +     + D  +E+D   IT +R D </t>
  </si>
  <si>
    <t>Sbjct  104  ESDGMLASGAELGINKDHDGIVELN-----APLGEPIPGCEPDAAIEIDNKSIT-HRPDL  157</t>
  </si>
  <si>
    <t>Query  177  CSHYGVARDLYAYL---VQNGKQAALTRPSVDAFAVENHDLDIKVTVENSEACPRYAGVT  233</t>
  </si>
  <si>
    <t xml:space="preserve">              H+G+AR++ A L   + +  +  L    V A         I+V +E+   CPRY+ + </t>
  </si>
  <si>
    <t>Sbjct  158  WGHHGMAREVAAILGLPLTDHAKLDLLPEGVPA---------IRVQIEDLALCPRYSALV  208</t>
  </si>
  <si>
    <t xml:space="preserve">             + VTV+ SP WLQ +L  IGL PINN+VD+TN+++    QP+H FDA+ +KG  + V+ </t>
  </si>
  <si>
    <t>Sbjct  209  FENVTVQPSPLWLQYRLTAIGLNPINNIVDMTNFVMAELAQPMHAFDADLLKGDTIFVRP  268</t>
  </si>
  <si>
    <t xml:space="preserve">               G  FV L+  E  L+  +L+I +   A+ +AGV GG  S   + TT V LESA F  </t>
  </si>
  <si>
    <t>Sbjct  269  AKAGEYFVALNDEEYTLDPSNLVIADASGAIALAGVIGGKGSAIGDTTTRVVLESANFQA  328</t>
  </si>
  <si>
    <t>Query  354  TWVRKTARRHGLNTDASFRFERGIDPNITIYCLKLAAMMVKELAGGT-----ISSEIKDV  408</t>
  </si>
  <si>
    <t xml:space="preserve">            + VRKT+    L TDAS RFE+  DP+ T+  L  A  +++E++ G      ++ + +++</t>
  </si>
  <si>
    <t>Sbjct  329  SSVRKTSSAIKLRTDASMRFEKAQDPSNTVRGLARAIELLREISPGIRLVGGVADQRREI  388</t>
  </si>
  <si>
    <t>Query  409  CAAPAQDFIVELTYEKVHSLIGKVIPVETIKSIVTSLEMKIMDETAEGLTLAVPPYRV--  466</t>
  </si>
  <si>
    <t xml:space="preserve">             A P     +EL    +   +G+ I    ++ I+ SL   + + T    ++ VP +R   </t>
  </si>
  <si>
    <t>Sbjct  389  PAPPP----IELPLAWLQRKLGRAIEASEVRRILESLAFGVSEPTPGVFSVTVPSWRATK  444</t>
  </si>
  <si>
    <t xml:space="preserve">            D+    D++E++ R+ GY+++   + L  +    G  + S + Q+ V    V  GF E+ </t>
  </si>
  <si>
    <t>Sbjct  445  DISIKDDLVEEVGRMIGYDSIAPQAPLVPASVPPG--NPSRRFQHDVRNLFVDNGFTEVY  502</t>
  </si>
  <si>
    <t xml:space="preserve">            N S    A       + S +++ + NP+++D   MR +LL G   ++  NA + +   + </t>
  </si>
  <si>
    <t>Sbjct  503  NYSFLSEASVRAF-GFDSASMIRVTNPIASDQELMRSSLLPGIWRNVTENA-KHHESFRL  560</t>
  </si>
  <si>
    <t>Query  587  FEFG-NCYHFDAEKKN--PEKVLAPYSEDYHLGLWVTGKMVSNSWAHADENTSVYELKAY  643</t>
  </si>
  <si>
    <t xml:space="preserve">            FE G   +  D    N  P  + A Y                      D    ++ELK  </t>
  </si>
  <si>
    <t>Sbjct  561  FEIGLEIHRRDTGLPNEIPHLIAAYYDR------------------QGDGQPGLFELKRL  602</t>
  </si>
  <si>
    <t xml:space="preserve">               +        ++  V   + +   TA         R A   V  + + + F++  ++ </t>
  </si>
  <si>
    <t>Sbjct  603  ARCLMP------NAQTVPAAAREFEHTA---------RAAEIQVAGQTVGRLFELHPKLV  647</t>
  </si>
  <si>
    <t>Query  704  YA------DLNWKELMKAIRSVKVSYKEISKFPAVKRDLALLLDKKVQFAEIEKIAYETE  757</t>
  </si>
  <si>
    <t xml:space="preserve">                    DL+ + L++++ + +  Y  I ++P+   DL++L   + Q   ++       </t>
  </si>
  <si>
    <t>Sbjct  648  ETGRAAILDLDLR-LVQSLTAGETRYTPIRRYPSSAFDLSVLAGLREQAGTLQAAIASFA  706</t>
  </si>
  <si>
    <t xml:space="preserve">              L + +     Y G  L  G KS +    +    +TL+ + I  + + +++ +  K G </t>
  </si>
  <si>
    <t>Sbjct  707  GPLQESIQFVRQYVGPPLADGVKSVSFRLTVGSPERTLSSEEITAVRNAIIEGMRAK-GY  765</t>
  </si>
  <si>
    <t xml:space="preserve">            +LR</t>
  </si>
  <si>
    <t>Sbjct  766  ELR  768</t>
  </si>
  <si>
    <t xml:space="preserve">&gt;Q9RRX5.1 RecName: Full=Phenylalanine--tRNA ligase beta subunit; AltName: </t>
  </si>
  <si>
    <t>[Deinococcus radiodurans R1]</t>
  </si>
  <si>
    <t xml:space="preserve"> Score = 271 bits (692),  Expect = 1e-77, Method: Compositional matrix adjust.</t>
  </si>
  <si>
    <t xml:space="preserve"> Identities = 245/865 (28%), Positives = 407/865 (47%), Gaps = 103/865 (12%)</t>
  </si>
  <si>
    <t>Query  1    MNISYNWLKEYVNFDLTP-DEVAAALTSIGLETGGVEEVQTIKggleglvigevlTCVEH  59</t>
  </si>
  <si>
    <t xml:space="preserve">            M + Y+WLKE +  DL P  ++      +GL   GVE+V        G V+   +   E </t>
  </si>
  <si>
    <t>Sbjct  1    MKLPYSWLKELIP-DLPPVADLEPTFAHLGLPLEGVEDVPA----PVGGVLLVAVKAAEP  55</t>
  </si>
  <si>
    <t>Query  60   PNSDHLHITTVNLG-NGEPTQIVCGAPN---VAAGQKVVVATLGTKLYDGDECFTIKKSK  115</t>
  </si>
  <si>
    <t xml:space="preserve">                 L   T++ G NGE T I  GAPN   + AG  V + T GT L  G   + ++   </t>
  </si>
  <si>
    <t>Sbjct  56   MEGTQLTKLTLDTGENGEKT-IASGAPNAVGLPAGTMVALVTPGTTL--GGITYGVRP--  110</t>
  </si>
  <si>
    <t>Query  116  IRGVESIGMICAEDEIGIGTSHDGIIVLPED-AVPGTLAKDYYNVKSDYVLEVDITPNRA  174</t>
  </si>
  <si>
    <t xml:space="preserve">            ++GVES GM  +  E+GIG S+ GI+  P   A PGT  ++ +   +D VL+V++TPNRA</t>
  </si>
  <si>
    <t>Sbjct  111  MQGVESWGMAASAKELGIGESNAGILTFPAGTAAPGTPLRELW--PADSVLDVEVTPNRA  168</t>
  </si>
  <si>
    <t>Query  175  DACSHYGVARDLYAYLVQNGKQ----AALTRPSVDAFAVENHD--LDIKVTVENSEACPR  228</t>
  </si>
  <si>
    <t xml:space="preserve">            D  S  G+ARDL AYL    K+    AA T+P     ++ +    LD     +    C  </t>
  </si>
  <si>
    <t>Sbjct  169  DVLSALGLARDLAAYLNLELKEPQIPAAPTQPGEIRVSLPDRGRVLDRDPQGKLRFGCDH  228</t>
  </si>
  <si>
    <t>Query  229  YAGVTVKGVTVKESPEWLQNKLRIIGLRPINNVVDITNYIVHAFGQPLHCFDANKIKG-G  287</t>
  </si>
  <si>
    <t xml:space="preserve">            +A   V G+    +P W+Q ++ + G+R I+ +VD +NY++   GQP   +D   + G G</t>
  </si>
  <si>
    <t>Sbjct  229  FAARAVSGLQNGPAPLWMQRRVSLAGMRSIDLIVDTSNYVMLELGQPTALYDRRDVAGDG  288</t>
  </si>
  <si>
    <t>Query  288  EVIVKTMPEGTTFVTLDGVERKLNERDLMICN---------------------KEDA--M  324</t>
  </si>
  <si>
    <t xml:space="preserve">             V+   + EG T   L G   ++   DL+I +                     KE +  +</t>
  </si>
  <si>
    <t>Sbjct  289  LVVAFGLREGETVKDLLGNTHQVGPEDLLILDAGMSDEPVMTVAEAFASAGQPKEGSHVL  348</t>
  </si>
  <si>
    <t>Query  325  CIAGVFGGLDSGSTEA-TTDVFLESAYFHPTWVRKTARRHGLNTDASFRFERGIDPNITI  383</t>
  </si>
  <si>
    <t xml:space="preserve">             IAG+ GG D G   A T DV +ESA+F P  +R+T+ R GL TDA +R+ERG+DP +  </t>
  </si>
  <si>
    <t>Sbjct  349  GIAGIMGG-DHGHVRADTRDVVIESAHFDPVLLRRTSTRLGLKTDAVYRYERGVDPLLA-  406</t>
  </si>
  <si>
    <t>Query  384  YCLKLAAMMVKEL---AGGTISSEIKDVCAAPAQDFIVELTYEKVHSLIGKVIPVETIKS  440</t>
  </si>
  <si>
    <t xml:space="preserve">                 AA+ V EL   AGGT  +  + V   P     +  T E++ +L+G  I    ++ </t>
  </si>
  <si>
    <t>Sbjct  407  ---PKAAVRVAELLRAAGGTPEAG-QTVVGTPEVPQTITTTGEQIRALLGMHIGTAEMRE  462</t>
  </si>
  <si>
    <t>Query  441  IVTSLEMKIMDETAEGLTLAVPPYRVDVQRDCDVIEDILRIYGYNNVEIPSTLKSSLTTK  500</t>
  </si>
  <si>
    <t xml:space="preserve">             +T L   +  +  + LT+  P +RVD+    D+ E++ R++G+   E+P TL +    +</t>
  </si>
  <si>
    <t>Sbjct  463  SLTRLGCTVTGD-GDSLTVTPPSWRVDMVIWQDLAEEVARLHGFT--ELPETLPTLRVHE  519</t>
  </si>
  <si>
    <t>Query  501  GDCDKS--NKLQNLVAEQLVGCGFNEILNNSLTRAAYYDGLESYPSKNLVMLLNPLSADL  558</t>
  </si>
  <si>
    <t xml:space="preserve">             +   S  ++ +  +   L G GF E++  + T  +  +  ++      V L NP++ D </t>
  </si>
  <si>
    <t>Sbjct  520  SNIGASAQSEARAELRRTLAGLGFQEVVTYTFT--SDEEAQKARAEAPGVRLRNPMTTDR  577</t>
  </si>
  <si>
    <t xml:space="preserve">              MR  L    L   A  A+ K      FE G  +    E++              LGL </t>
  </si>
  <si>
    <t>Sbjct  578  TGMRTALYPSLLR--AAGAHPKGERALLFEIGRIFPAAGEQE-------------RLGLL  622</t>
  </si>
  <si>
    <t>Query  619  VTGKMVSNSWAHA-DENTSVYELKAYVENIFKRLGLDLHSLVVGNLSDDIYSTALTVNTK  677</t>
  </si>
  <si>
    <t xml:space="preserve">            + G + + ++      + SV+  K  V+     +G    S  +  L  D    AL     </t>
  </si>
  <si>
    <t>Sbjct  623  MRGDLAARTYQDGVRGDFSVF--KGLVQGFAGAVG---ASFALEQLRGDDVPAALHPGVA  677</t>
  </si>
  <si>
    <t>Query  678  G-----GKRLATFGVVTKKMLKAFDVDNEVYYADLNWKELMKA---IRSVKVSYKEISKF  729</t>
  </si>
  <si>
    <t xml:space="preserve">            G     G+R+   G +  ++ + F +  + +        LM+A   +     ++++ S+ </t>
  </si>
  <si>
    <t>Sbjct  678  GAVVWNGERVGWLGALHPEIAQEFGLKGDTF--------LMEAALPLPGRDWAFRDPSRA  729</t>
  </si>
  <si>
    <t>Query  730  PAVKRDLALLLDKKVQFAEIEKIAYETEKKLLKEVSLFDVYEGKNLEAGKKSYAVSFLLQ  789</t>
  </si>
  <si>
    <t xml:space="preserve">            PA  RDLA++  + V + +I  +      +LL+ V  FDV+ G+ + AG +S AV    +</t>
  </si>
  <si>
    <t>Sbjct  730  PAAWRDLAVIAPQGVSYGDIVGVLKGAGGELLESVEPFDVFTGEQVGAGNRSVAVRLTYR  789</t>
  </si>
  <si>
    <t>Query  790  DESQTLNDKMIDKIMSKLVKNLEDK  814</t>
  </si>
  <si>
    <t xml:space="preserve">              ++TL D+ +D + +  +  ++ +</t>
  </si>
  <si>
    <t>Sbjct  790  G-AKTLTDEEVDPVFNAQIDAVKAR  813</t>
  </si>
  <si>
    <t xml:space="preserve">&gt;Q5YYH6.1 RecName: Full=Phenylalanine--tRNA ligase beta subunit; AltName: </t>
  </si>
  <si>
    <t>[Nocardia farcinica IFM 10152]</t>
  </si>
  <si>
    <t>Length=834</t>
  </si>
  <si>
    <t xml:space="preserve"> Score = 269 bits (687),  Expect = 8e-77, Method: Compositional matrix adjust.</t>
  </si>
  <si>
    <t xml:space="preserve"> Identities = 201/609 (33%), Positives = 308/609 (51%), Gaps = 41/609 (7%)</t>
  </si>
  <si>
    <t>Query  1    MNISYNWLKEYV-----NFDLTPDEVAAALTSIGLETGGVEEVQTIKggleglvigevlT  55</t>
  </si>
  <si>
    <t xml:space="preserve">            M ++ +WL E +      + +TP+E+ A    +GLE   VEEV  ++     +    V+ </t>
  </si>
  <si>
    <t>Sbjct  1    MRVAQSWLTEIIERTNAGWSVTPEELDAGFVRVGLE---VEEVDRLERVGGDIERPLVVG  57</t>
  </si>
  <si>
    <t>Query  56   CVEHPNS-----DHLHITTVNLGNGEPTQIVCGAPNVAAGQKVVVATLGTKLYDGDECFT  110</t>
  </si>
  <si>
    <t xml:space="preserve">             V            +    V++G  E  +I+CGA N A G  VVV   G  L      F </t>
  </si>
  <si>
    <t>Sbjct  58   RVAEITELTEFKKPIRFCKVDVGAPELQEIICGARNFAVGDLVVVVLPGGVLP---GGFR  114</t>
  </si>
  <si>
    <t>Query  111  IKKSKIRGVESIGMICAEDEIGIGTSHDGIIVL-PEDAVPGTLAKDYYNVKSDYVLEVDI  169</t>
  </si>
  <si>
    <t xml:space="preserve">            I   K  G  S GMIC+  E+GIG  H GI+VL P  A PGT A +   +  D V+E++I</t>
  </si>
  <si>
    <t>Sbjct  115  ITSRKTYGHVSNGMICSVAELGIGKDHSGILVLEPGTAEPGTDANELLGL-DDTVIELNI  173</t>
  </si>
  <si>
    <t>Query  170  TPNRADACSHYGVARDLY-AYLVQNGKQAALTRPSVDAFAVENHDLDIKVTVENSEACPR  228</t>
  </si>
  <si>
    <t xml:space="preserve">            TP+R    S  G+AR+L   + ++    A  T P   A A         +T+E +  C R</t>
  </si>
  <si>
    <t>Sbjct  174  TPDRGYCFSVRGLARELACGFDLEYLDPAVRTLPEDAAEA-------WPITIEPASQCTR  226</t>
  </si>
  <si>
    <t>Query  229  YAGVTVKGVTVKE-SPEWLQNKLRIIGLRPINNVVDITNYIVHAFGQPLHCFDANKIKGG  287</t>
  </si>
  <si>
    <t xml:space="preserve">            +A   V G+     SP WLQ +L + G+RPI+  VD+TNY++   GQPLH FDA K+ GG</t>
  </si>
  <si>
    <t>Sbjct  227  FAARRVTGIDPNAVSPWWLQRRLLLSGVRPISPAVDVTNYVMLELGQPLHAFDAAKLSGG  286</t>
  </si>
  <si>
    <t xml:space="preserve">             ++V+T   G    TLD  ER L+  D++I +   A+ +AG+ GG  +   E TTDV LE</t>
  </si>
  <si>
    <t>Sbjct  287  -LVVRTAKPGEKLRTLDDTERTLDAEDVVIADDSGAVSLAGIMGGASTEVGEGTTDVLLE  345</t>
  </si>
  <si>
    <t xml:space="preserve">            +A ++P  V +TARRH L ++A  R+ER +DP I +  L  AA ++ E+AGGT+   + D</t>
  </si>
  <si>
    <t>Sbjct  346  AATWNPLLVYRTARRHKLVSEAGKRYERVVDPEINVAALDRAATLLAEIAGGTVEPVLSD  405</t>
  </si>
  <si>
    <t>Query  408  V-CAAPAQDFIVELTYEKVHSLIGKVIPVET----IKSIVTSLEMKIMDETAEGLTLAVP  462</t>
  </si>
  <si>
    <t xml:space="preserve">            V    PA + I  +  +    + G   P  T    +  I   +E+ + +E+  G  +  P</t>
  </si>
  <si>
    <t>Sbjct  406  VRVPTPAPEPI-RMDIDLPDRVAGVAYPTGTAARRLAQIGCHVEVSVDEESGHGQLVVTP  464</t>
  </si>
  <si>
    <t>Query  463  P-YRVDVQRDCDVIEDILRIYGYNNVEIPSTLKSSLTTKGDCDKSNKLQNLVAEQLVGCG  521</t>
  </si>
  <si>
    <t xml:space="preserve">            P +R D+ +  D++E++LR+ G    +IPS + ++   +G      + +  V+  L   G</t>
  </si>
  <si>
    <t>Sbjct  465  PSWRPDLAQPADLVEEVLRLEGLE--QIPSVVPTAPAGRG-LTPEQRRRRAVSRALAFAG  521</t>
  </si>
  <si>
    <t>Query  522  FNEILNNSLTRAAYYD--GLES-YPSKNLVMLLNPLSADLNCMRQTLLFGGLESIAHNAN  578</t>
  </si>
  <si>
    <t xml:space="preserve">              E+       A  +D  GL++  P +    +LNPL  +   +  TLL G LE    N +</t>
  </si>
  <si>
    <t>Sbjct  522  GVEVPPPVFLPAGVFDTWGLDADDPRRTTTRVLNPLDVERAELATTLLPGLLEVAQRNIS  581</t>
  </si>
  <si>
    <t>Query  579  RKNADLKFF  587</t>
  </si>
  <si>
    <t xml:space="preserve">            R   DL  +</t>
  </si>
  <si>
    <t>Sbjct  582  RGARDLTLY  590</t>
  </si>
  <si>
    <t xml:space="preserve"> Score = 38.9 bits (89),  Expect = 0.17, Method: Compositional matrix adjust.</t>
  </si>
  <si>
    <t xml:space="preserve"> Identities = 30/84 (36%), Positives = 47/84 (56%), Gaps = 6/84 (7%)</t>
  </si>
  <si>
    <t xml:space="preserve">            ++  R V V    +S FPAV +D+++ + K V  A +E        +LL++++LFDVYEG</t>
  </si>
  <si>
    <t>Sbjct  730  LRESRPVPV----VSPFPAVLQDVSVSVSKSVAAAAVESALRSGGGELLEDIALFDVYEG  785</t>
  </si>
  <si>
    <t>Query  773  KNLEAGKKS--YAVSFLLQDESQT  794</t>
  </si>
  <si>
    <t xml:space="preserve">                 G+KS  YA+ F   D + T</t>
  </si>
  <si>
    <t>Sbjct  786  AQAGEGRKSLTYALRFRAPDRTLT  809</t>
  </si>
  <si>
    <t xml:space="preserve">&gt;Q6AGD6.1 RecName: Full=Phenylalanine--tRNA ligase beta subunit; AltName: </t>
  </si>
  <si>
    <t>[Leifsonia xyli subsp. xyli str. CTCB07]</t>
  </si>
  <si>
    <t>Length=847</t>
  </si>
  <si>
    <t xml:space="preserve"> Score = 267 bits (682),  Expect = 5e-76, Method: Compositional matrix adjust.</t>
  </si>
  <si>
    <t xml:space="preserve"> Identities = 242/840 (29%), Positives = 380/840 (45%), Gaps = 62/840 (7%)</t>
  </si>
  <si>
    <t>Query  1    MNISYNWLKEYVNFD--LTPDEVAAALTSIGLETGGVEEVQTIKggleglvigevlTCVE  58</t>
  </si>
  <si>
    <t xml:space="preserve">            M +  +WL EYV+ +   TP EV AAL S+GLE  GV            +V+GEV+  VE</t>
  </si>
  <si>
    <t>Sbjct  1    MRVPLSWLGEYVDLEPGTTPAEVHAALVSVGLEEEGVHTFGI----EGPVVVGEVIDFVE  56</t>
  </si>
  <si>
    <t>Query  59   HPNSDHLHITTVNL-----------GNGEPTQIVCGAPNVAAGQKVVVATLGTKLYDGDE  107</t>
  </si>
  <si>
    <t xml:space="preserve">             P S+   I    +           G  +   IVCGA N   G KVVV   G  L     </t>
  </si>
  <si>
    <t>Sbjct  57   EPQSNGKTIRWCQVRVAAEGQKAADGGADVRGIVCGAGNFFPGDKVVVTLPGAALPGPAP  116</t>
  </si>
  <si>
    <t>Query  108  C--FTIKKSKIRGVESIGMICAEDEIGIGTSHDGIIVLPEDAVPGTLAKDYYNVKS--DY  163</t>
  </si>
  <si>
    <t xml:space="preserve">               F I   K  G  S GMI +  E+G+G  HDGI+ L    +   +  D  ++    D </t>
  </si>
  <si>
    <t>Sbjct  117  LTPFVIAARKTYGHVSDGMIASARELGLGDDHDGILRLSTLGLDPEVGADAVSLLGLDDT  176</t>
  </si>
  <si>
    <t>Query  164  VLEVDITPNRADACSHYGVARDLYAYLVQNGKQAALTRPSVDAFAVENHDLDIKVTVENS  223</t>
  </si>
  <si>
    <t xml:space="preserve">             +EV++TP+R  A S  G+AR+ YA+       AA   P+    +   H     V VE+ </t>
  </si>
  <si>
    <t>Sbjct  177  AVEVNVTPDRGYAFSIRGIARE-YAH----ATGAAFRDPAEAVASPPPHAHGFSVAVEDR  231</t>
  </si>
  <si>
    <t>Query  224  EACPRYAGVTVKGVTV-------KESPEWLQNKLRIIGLRPINNVVDITNYIVHAFGQPL  276</t>
  </si>
  <si>
    <t xml:space="preserve">                   G +V    V       + +P W+  +L++ G+R I+ VVDITNY++   GQP </t>
  </si>
  <si>
    <t>Sbjct  232  APIRDRVGASVFVTRVVRDVDATRPTPPWMVARLKLAGIRSISLVVDITNYVMLELGQPT  291</t>
  </si>
  <si>
    <t>Query  277  HCFDANKIKGGEVIVKTMPEGTTFVTLDGVERKLNERDLMICNKEDAMCIAGVFGGLDSG  336</t>
  </si>
  <si>
    <t xml:space="preserve">            H +D +++ GG ++V+    G T VTLD   R L+  DL+I +   A+ +AGV GG  + </t>
  </si>
  <si>
    <t>Sbjct  292  HGYDLDRLSGG-IVVRRAHAGETLVTLDDQTRALHAEDLLITDDSGAIGLAGVMGGASTE  350</t>
  </si>
  <si>
    <t>Query  337  STEATTDVFLESAYFHPTWVRKTARRHGLNTDASFRFERGIDPNITIYCLKLAAMMVKEL  396</t>
  </si>
  <si>
    <t xml:space="preserve">                T +V +E+A F P  + +TARRH L ++AS RFERG+DP + +        ++++L</t>
  </si>
  <si>
    <t>Sbjct  351  IGAGTRNVLVEAANFDPVSIARTARRHKLPSEASKRFERGVDPRVAVAAAARVVQLLEQL  410</t>
  </si>
  <si>
    <t>Query  397  AGGTISSEIKDVCAAPAQDFIVELTYEKVHSLIGKVIPVETIKSIVTSLEMKIMDETAEG  456</t>
  </si>
  <si>
    <t xml:space="preserve">            AGGT +  +  +    A    + L  + + +LIG     + ++  +  +   + D   EG</t>
  </si>
  <si>
    <t>Sbjct  411  AGGT-ADGLGSLLDETADAEPIRLPDDYIPNLIGVAFTDDEVRGALAEIGGSVSD--TEG  467</t>
  </si>
  <si>
    <t>Query  457  LTLAVPP-YRVDVQRDCDVIEDILRIYGYNNVEIPSTLKSSLTTKGDCDKSNKLQNLVAE  515</t>
  </si>
  <si>
    <t xml:space="preserve">              L VPP +R D++   D+ E++ RI G++   IPS L  +   +G   ++  L+  VA+</t>
  </si>
  <si>
    <t>Sbjct  468  ALLVVPPTWRPDLRDKSDLAEEVARIVGFDR--IPSVLPVAPPGRG-LSRAQTLRRAVAQ  524</t>
  </si>
  <si>
    <t>Query  516  QLVGCGFNEILNNSLTRAAYYDGLESYPSKNL--VMLLNPLSADLNCMRQTLLFGGLESI  573</t>
  </si>
  <si>
    <t xml:space="preserve">             L   G  E+L      AA  D   S     +  V L NPL A    +R +LL G L   </t>
  </si>
  <si>
    <t>Sbjct  525  TLADNGATEVLAFPFVGAAQNDLFGSPEPGGVPAVKLANPLDATAAYLRTSLLPGLLGIA  584</t>
  </si>
  <si>
    <t>Query  574  AHNANRKNADLKFFEFGNCY----HFDAEKKNPEKVLAPYSE------------DYHLGL  617</t>
  </si>
  <si>
    <t xml:space="preserve">              N  R   DL  +E G  +       +E   P   L P  E              HL  </t>
  </si>
  <si>
    <t>Sbjct  585  KRNLARGLVDLSVYETGTVFLPGAALGSETLPPGAAL-PSRETLAGLNAGIPDQPRHLAG  643</t>
  </si>
  <si>
    <t>Query  618  WVTGKMVSNSWAHADENTSVYELKAYVENIFKRLGLDLHSLVVGNLSDDIYSTALTVNTK  677</t>
  </si>
  <si>
    <t xml:space="preserve">             V G  V            + +  A V+     +G+ +  +   + +     TA  V   </t>
  </si>
  <si>
    <t>Sbjct  644  VVLGHTVRKQPGQPAVAAGLADALAMVDQAAAAVGVAVEPVQSRHQALHPGRTAQLVAGD  703</t>
  </si>
  <si>
    <t>Query  678  GGKRLATF-GVVTKKMLKAFDVDNEVYYADLNWKELMKAIRSVKVSYKEISKFPAVKRDL  736</t>
  </si>
  <si>
    <t xml:space="preserve">            G + +  + G ++  +    D+   V   +L+   L+ A+   ++    I+ FPA  +DL</t>
  </si>
  <si>
    <t>Sbjct  704  GVRTVLGYAGELSPALAAELDLPRVVAVFELDLDALI-AVAPAEIVAGTIAGFPAATQDL  762</t>
  </si>
  <si>
    <t xml:space="preserve">            +L++  +V   E+ +   E    LL+++ L D Y G  L    KS   +   + + +TL </t>
  </si>
  <si>
    <t>Sbjct  763  SLVVGDEVPAGEVLRAVREGAGALLEDIRLVDDYRGTGLPDSSKSLTFALRFRADDRTLT  822</t>
  </si>
  <si>
    <t xml:space="preserve">&gt;Q740J0.1 RecName: Full=Phenylalanine--tRNA ligase beta subunit; AltName: </t>
  </si>
  <si>
    <t>[Mycobacterium avium subsp. paratuberculosis K-10]</t>
  </si>
  <si>
    <t xml:space="preserve"> Score = 261 bits (668),  Expect = 3e-74, Method: Compositional matrix adjust.</t>
  </si>
  <si>
    <t xml:space="preserve"> Identities = 241/857 (28%), Positives = 382/857 (45%), Gaps = 67/857 (8%)</t>
  </si>
  <si>
    <t>Query  1    MNISYNWLKEYV-----NFDLTPDEVAAALTSIGLETGGVEEVQTI--Kggleglvigev  53</t>
  </si>
  <si>
    <t xml:space="preserve">            M + Y+WL+E V     ++D+ P E+   L  IG E   V E+  +     +  +   E </t>
  </si>
  <si>
    <t>Sbjct  1    MRVPYSWLREVVAAGAPDWDVAPAELEQTLIRIGHEVEEVIELGPVDGPLTVGRVTDIEE  60</t>
  </si>
  <si>
    <t>Query  54   lTCVEHPNSDHLHITTVNLGNGEPTQIVCGAPNVAAGQKVVVATLGTKLYDGDECFTIKK  113</t>
  </si>
  <si>
    <t xml:space="preserve">            LT  + P    +    V++G+    +IVCGA N  AG  VVVA  GT L  G   F I  </t>
  </si>
  <si>
    <t>Sbjct  61   LTGFKKP----IRFCHVDVGDDVDREIVCGATNFVAGDLVVVALPGTTLPGG---FAIAA  113</t>
  </si>
  <si>
    <t>Query  114  SKIRGVESIGMICAEDEIGIGTSHDGIIVLPED-AVPGTLAKDYYNVKSDYVLEVDITPN  172</t>
  </si>
  <si>
    <t xml:space="preserve">             K  G  S GMIC+  E+G+G  H GI+VLP   A PG        +  D +  + ITP+</t>
  </si>
  <si>
    <t>Sbjct  114  RKTYGRNSDGMICSAAELGLGADHSGILVLPPGTAEPGADGAAVLGL-DDVIFHLAITPD  172</t>
  </si>
  <si>
    <t>Query  173  RADACSHYGVARDLY-AYLVQNGKQAALTRPSVDAFAVENHDLDIKVTVENSEACPRYAG  231</t>
  </si>
  <si>
    <t xml:space="preserve">            R    S  G+AR++  AY ++    A +    VD  A         +TV+      R+A </t>
  </si>
  <si>
    <t>Sbjct  173  RGYCMSLRGLAREIACAYDLEFVDPADVKPLPVDGQA-------WPLTVQPDTGVRRFAL  225</t>
  </si>
  <si>
    <t>Query  232  VTVKGV-TVKESPEWLQNKLRIIGLRPINNVVDITNYIVHAFGQPLHCFDANKIKGGEVI  290</t>
  </si>
  <si>
    <t xml:space="preserve">              V G+     SP WLQ +L + G+R  +  VD+TNY++   G P+H  D N+I GG  +</t>
  </si>
  <si>
    <t>Sbjct  226  RPVTGIDPAAVSPWWLQRRLLLSGIRATSPAVDVTNYVMLELGHPMHAHDRNRISGGLGV  285</t>
  </si>
  <si>
    <t xml:space="preserve">                P G T VTLD +ERKL   D++I +      I GV G   +     +TDV LE+A </t>
  </si>
  <si>
    <t>Sbjct  286  RFARP-GETVVTLDDIERKLEPVDVLIVDDAATAAIGGVMGAASTEVRADSTDVLLEAAV  344</t>
  </si>
  <si>
    <t xml:space="preserve">            + P  V +T RR  L ++A+ R+ERG+DP I++  L   A ++  +AGG +S  + D   </t>
  </si>
  <si>
    <t>Sbjct  345  WDPAAVSRTQRRLHLPSEAARRYERGVDPAISVAALDRCAALLAGIAGGKVSEALTDWRG  404</t>
  </si>
  <si>
    <t>Query  411  APAQD----FIVELTYEKVHSLIGKVIPVETIKSIVTSLEMKIMDETAEGLTLAV--PPY  464</t>
  </si>
  <si>
    <t xml:space="preserve">             PA D      +++  +    L G + P  T    +  +   +   TA+G TL V  P +</t>
  </si>
  <si>
    <t>Sbjct  405  EPACDGWSPPAIQMPADLPDRLAGVIYPPGTAAKRLAQIGAAV---TADGGTLTVVPPSW  461</t>
  </si>
  <si>
    <t xml:space="preserve">            R D+ +  D++E++LR+ G   +   S L S+   +G    + + +  +   L   G+ E</t>
  </si>
  <si>
    <t>Sbjct  462  RPDLLQPADLVEEVLRLEGLEVIG--SVLPSAPAGRG-LSAAQRRRRAIGRSLAQSGYVE  518</t>
  </si>
  <si>
    <t>Query  525  ILNNSLTRAAYYD--GL-ESYPSKNLVMLLNPLSADLNCMRQTLLFGGLESIAHNANRKN  581</t>
  </si>
  <si>
    <t xml:space="preserve">            IL      A  +D  GL +  P +    +LNPL AD   +  TLL   LE++  N +R  </t>
  </si>
  <si>
    <t>Sbjct  519  ILPTPFLPAGVFDVWGLPDDDPRRGTTQVLNPLEADRPHLATTLLPALLEALVRNVSRGL  578</t>
  </si>
  <si>
    <t>Query  582  ADLKFFEFGNCYHFDAEKK------------NPEKVLAPYS---EDYHLGLWVTG-KMVS  625</t>
  </si>
  <si>
    <t xml:space="preserve">             D+  +         AE +            + E  +   S   +  H+   +TG +   </t>
  </si>
  <si>
    <t>Sbjct  579  VDVSLYALAQVVQPTAETRAVQFIPVDRRPTDAEIAVLDASLPRQPQHVAAVLTGLREQR  638</t>
  </si>
  <si>
    <t>Query  626  NSWAHADENTSVYELKAYVENIFKRLGLDLHSLVVGNLSDDIYSTA--LTVNTKGGKRLA  683</t>
  </si>
  <si>
    <t xml:space="preserve">              W       +    +A V  I +  G+D+       L       A  L  +T  G    </t>
  </si>
  <si>
    <t>Sbjct  639  GPWGPGRRAEAADAFEA-VRVIARAAGVDVRLRAAQQLPWHPGRCAEVLVGDTPVGYAGQ  697</t>
  </si>
  <si>
    <t xml:space="preserve">                V ++              DL+   L+  + + ++S      FPAV +D++L++   </t>
  </si>
  <si>
    <t>Sbjct  698  LHPAVVER--AGLPRGTCALELDLDAIPLVATLPAPRIS-----PFPAVFQDVSLVVAAD  750</t>
  </si>
  <si>
    <t xml:space="preserve">            V    +     E    LL+++ LFDV+ G  L   +KS   +   +   +TL +      </t>
  </si>
  <si>
    <t>Sbjct  751  VPAQAVADAVCEGAGDLLEDLQLFDVFTGPQLGEHRKSLTFALRFRAPDRTLTEDDATAA  810</t>
  </si>
  <si>
    <t xml:space="preserve">                V+   + +GA+LR</t>
  </si>
  <si>
    <t>Sbjct  811  RDAAVRRAAEAVGAELR  827</t>
  </si>
  <si>
    <t xml:space="preserve">&gt;Q7VR66.1 RecName: Full=Phenylalanine--tRNA ligase beta subunit; AltName: </t>
  </si>
  <si>
    <t>[Candidatus Blochmannia floridanus]</t>
  </si>
  <si>
    <t xml:space="preserve"> Score = 259 bits (663),  Expect = 1e-73, Method: Compositional matrix adjust.</t>
  </si>
  <si>
    <t xml:space="preserve"> Identities = 229/817 (28%), Positives = 402/817 (49%), Gaps = 61/817 (7%)</t>
  </si>
  <si>
    <t>Query  1    MNISYNWLKEYVNFDLTPDEVAAALTSIGLETGGVEEVQTIKggleg-lvigevlTCVEH  59</t>
  </si>
  <si>
    <t xml:space="preserve">            M  S +W++E+VN  +  D++    T  GL    VEE + +       +VI +++ C  H</t>
  </si>
  <si>
    <t>Sbjct  1    MKFSESWIREWVNPPIDHDQLIDQFTLAGL---NVEESRKLNSNKFYGIVIAKIIECQVH  57</t>
  </si>
  <si>
    <t xml:space="preserve">            P+     I TVN G G    I+    N     KVVVA +G  L +G+    IK+  I+G </t>
  </si>
  <si>
    <t>Sbjct  58   PSLADTWIMTVNSGGGNIINIITNNMNYNKNTKVVVANIGAILPNGN---IIKQINIQGR  114</t>
  </si>
  <si>
    <t>Query  120  ESIGMICAEDEIGIGT-SHDGIIVLPEDAVPGTLAKDYYNVKSDYVLEVDITPNRADACS  178</t>
  </si>
  <si>
    <t xml:space="preserve">            +S G++C    +G+   +  GII LP DA  G    DY +  +D +++++ITPNR D  S</t>
  </si>
  <si>
    <t>Sbjct  115  KSEGVLCTFSMLGLNYYTQKGIIELPIDAPIGCNFYDYLHF-NDNIIDINITPNRGDCLS  173</t>
  </si>
  <si>
    <t xml:space="preserve">              G++R++ A       Q  L + ++ +  V N    I + +E    CP++ G  +K + </t>
  </si>
  <si>
    <t>Sbjct  174  VIGLSREIAAI-----NQCKLKKINIKS-NVPNILDTIPIIIETPHDCPKFLGKVLKNID  227</t>
  </si>
  <si>
    <t xml:space="preserve">            +   +P  +Q KL   G++PIN + DI NY++   GQP+  FD  KI    + V+    G</t>
  </si>
  <si>
    <t>Sbjct  228  ITIPTPLKIQEKLIRCGIQPINIITDIANYVLLELGQPVRIFDYEKIDKNIIYVRFSKPG  287</t>
  </si>
  <si>
    <t>Query  298  TTF-VTLDGVERKLNERDLMICNKEDAMCIAGVFGGLDSGSTEATTDVFLESAYFHPTWV  356</t>
  </si>
  <si>
    <t xml:space="preserve">             T  ++ + +  KL  + L+I +    + IAGV  G  S  + +T ++FL+ A+F+P  +</t>
  </si>
  <si>
    <t>Sbjct  288  ETLTLSENNINIKLFSKTLVISDVRKPLAIAGVITGNQSSVSCSTHNIFLKVAFFNPLTI  347</t>
  </si>
  <si>
    <t xml:space="preserve">                + + L T +  R+E+GIDP+I+   L  A  ++ +   G     I  +        </t>
  </si>
  <si>
    <t>Sbjct  348  INQYKLYNLYTSSVVRYEKGIDPDISELALNYATSLLIKYCHGKAGPTINIISHNHLPKI  407</t>
  </si>
  <si>
    <t>Query  417  -IVELTYEKVHSLIGKVIPVETIKSIVTSLEMKIMDETAEGLTLAVPPYRVDVQRDCDVI  475</t>
  </si>
  <si>
    <t xml:space="preserve">             I++L   K++ ++G  IP + I +I+T+L  ++ +       ++ P +R D+  + +VI</t>
  </si>
  <si>
    <t>Sbjct  408  KIIKLHRSKLNMILGFYIPDQKIINILTNLGFQV-ETQGHNWIVSTPSWRFDINIEENVI  466</t>
  </si>
  <si>
    <t>Query  476  EDILRIYGYNNV-EIPSTLKSSLTTKGDCDKSNKLQNLVAEQ--LVGCGFNEILNNSLTR  532</t>
  </si>
  <si>
    <t xml:space="preserve">             +I+RIYGYN++ +IP+  K SL     C   N++ +L   +  L+  G+ EI+  S   </t>
  </si>
  <si>
    <t>Sbjct  467  SEIIRIYGYNHIPKIPA--KISLNQTVQC-IPNQVISLSKSKTVLIARGYQEIITYSFVD  523</t>
  </si>
  <si>
    <t xml:space="preserve">                  L  +P    + L+NP+S +++ MR +L  G ++++ +N NR++ ++K FE G C</t>
  </si>
  <si>
    <t>Sbjct  524  PNIQKLL--HPQCIPLTLMNPISTNMSVMRLSLWTGLIQTMLYNQNRQHKNIKLFESGIC  581</t>
  </si>
  <si>
    <t xml:space="preserve">              F  +  + ++V    S+   L    +G      W      T  Y++K  VE+I     </t>
  </si>
  <si>
    <t>Sbjct  582  --FIPKNSHSKQV----SQQLRLSGIRSGLRHYEHWDIHTSLTDFYDIKGDVESI-----  630</t>
  </si>
  <si>
    <t>Query  653  LDLHSLVVGNLSDDIYSTALTVNTKGGKR----------LATFGVVTKKMLKAFDVDNEV  702</t>
  </si>
  <si>
    <t xml:space="preserve">              L+     N +++I+  + T       +          L   GV+   +     + + V</t>
  </si>
  <si>
    <t>Sbjct  631  --LYLFNKKNQNNNIHFKSCTYPALHPGQSAEIYLNDIFLGYVGVIHPMIQYKLRIHSNV  688</t>
  </si>
  <si>
    <t>Query  703  YYADLNWKELMKAIRSVKVSYKEISKFPAVKRDLALLLDKKVQFAEIEKIAYETEKKL--  760</t>
  </si>
  <si>
    <t xml:space="preserve">               +L W  ++  I+S K+   +ISKFP   RD++L++   +  + +     ET KK+  </t>
  </si>
  <si>
    <t>Sbjct  689  LVFELIWDSIVN-IKSQKII--DISKFPKNYRDISLIIPTHISASSV----IETCKKIGI  741</t>
  </si>
  <si>
    <t>Query  761  --LKEVSLFDVYEGKNLEAGKKSYAVSFLLQDESQTL  795</t>
  </si>
  <si>
    <t xml:space="preserve">              L EV L DVY G+N+    KS  +   LQ ++ TL</t>
  </si>
  <si>
    <t>Sbjct  742  INLTEVKLIDVYTGRNIPTNFKSLTIKLTLQSKTHTL  778</t>
  </si>
  <si>
    <t xml:space="preserve">&gt;Q9CC16.2 RecName: Full=Phenylalanine--tRNA ligase beta subunit; AltName: </t>
  </si>
  <si>
    <t>[Mycobacterium leprae TN]</t>
  </si>
  <si>
    <t xml:space="preserve"> Score = 260 bits (664),  Expect = 1e-73, Method: Compositional matrix adjust.</t>
  </si>
  <si>
    <t xml:space="preserve"> Identities = 240/872 (28%), Positives = 392/872 (45%), Gaps = 90/872 (10%)</t>
  </si>
  <si>
    <t xml:space="preserve">            M + Y+WL E V     ++D++  ++   L  IG E   +EE+ T+      L +G V  </t>
  </si>
  <si>
    <t>Sbjct  1    MRVPYSWLCEVVTVGAPDWDVSASDLKQTLVRIGHE---IEEMITVGPVDGPLTVGRVTD  57</t>
  </si>
  <si>
    <t>Query  56   CVEHPN-SDHLHITTVNLGNGEPTQIVCGAPNVAAGQKVVVATLGTKLYDGDECFTIKKS  114</t>
  </si>
  <si>
    <t xml:space="preserve">              E       +    V++G+G+  +I+CGA N   G  VVVA  GT L DG   F I   </t>
  </si>
  <si>
    <t>Sbjct  58   IEELTGFKKPIRACVVDVGDGQQHEIICGATNFVVGDLVVVAFPGTTLPDG---FAIAAC  114</t>
  </si>
  <si>
    <t>Query  115  KIRGVESIGMICAEDEIGIGTSHDGIIVLPED-AVPGTLAKDYYNVKSDYVLEVDITPNR  173</t>
  </si>
  <si>
    <t xml:space="preserve">            +  G  S GMIC+  E+ + T H GI+VLP   A+PG    D   +  D V  + ITP+R</t>
  </si>
  <si>
    <t>Sbjct  115  ETYGRHSAGMICSAAELRLSTDHSGILVLPPGTALPGADGADVLGLD-DVVFRLAITPDR  173</t>
  </si>
  <si>
    <t>Query  174  ADACSHYGVARDL-----YAYLVQNGKQAALTRPSVDAFAVENHDLDIKVTVENSEACPR  228</t>
  </si>
  <si>
    <t xml:space="preserve">                S  G+AR++      A++     QA      V    V        VTV+      R</t>
  </si>
  <si>
    <t>Sbjct  174  GYCMSVRGLAREIACAYDLAFVDPASDQA------VPPLPVGGQAW--PVTVQPETGVRR  225</t>
  </si>
  <si>
    <t xml:space="preserve">             A   V G+     SP WLQ +L + G+R I+  VD+TNY++   G PLH  D N+I GG</t>
  </si>
  <si>
    <t>Sbjct  226  CALRPVTGIDFAAVSPWWLQRRLLLSGIRAISPAVDVTNYVMLELGHPLHAHDRNRITGG  285</t>
  </si>
  <si>
    <t xml:space="preserve">              +    P G T VT+DG+ER+L+  D++I +      I GV G   +     +TDV LE</t>
  </si>
  <si>
    <t>Sbjct  286  FTVRFARP-GETIVTIDGIERQLDPVDVLIVDNVTTAAIGGVMGAASTEVRSDSTDVLLE  344</t>
  </si>
  <si>
    <t xml:space="preserve">            +A + P  V  T RR  L ++A+ R+ER +DP I++  L   AM++ ++AGGT+S  + D</t>
  </si>
  <si>
    <t>Sbjct  345  AAVWDPARVSHTQRRLHLPSEAARRYERAVDPAISVAALDRCAMLLADIAGGTVSETLTD  404</t>
  </si>
  <si>
    <t>Query  408  VCAAPAQ-DF---IVELTYEKVHSLIGKVIPVETIKSIVTSLEMKIMDE-TAEGLTLAV-  461</t>
  </si>
  <si>
    <t xml:space="preserve">               +P + D+    + +  +    + G V         +T +   ++D  ++EG TL V </t>
  </si>
  <si>
    <t>Sbjct  405  WRGSPPRADWSLPPIRIAVDLPDRIAGVVYNQGATTKRLTQIGAVVVDTVSSEGHTLTVT  464</t>
  </si>
  <si>
    <t>Query  462  -PPYRVDVQRDCDVIEDILRIYGYNNVEIPSTLKSSLTTKGDCDKSNKLQNLVAEQLVGC  520</t>
  </si>
  <si>
    <t xml:space="preserve">             P +R D+ +  D++E++LR+ G   +E+  +++             K    + + L   </t>
  </si>
  <si>
    <t>Sbjct  465  PPSWRPDLLQPSDLVEEVLRLEG---LEVIRSVRPLAPAGRGLTAVQKRYRAIGKVLAQS  521</t>
  </si>
  <si>
    <t>Query  521  GFNEILNNSLTRAAYYD--GLES-YPSKNLVMLLNPLSADLNCMRQTLLFGGLESIAHNA  577</t>
  </si>
  <si>
    <t xml:space="preserve">            G+ EIL      A  +D  GL +  P +    +LNPL ++   +  TLL   LE++  N </t>
  </si>
  <si>
    <t>Sbjct  522  GYVEILPTPFLPADVFDLWGLPADDPRRTTTRVLNPLESNRPQLATTLLPALLEALVSNV  581</t>
  </si>
  <si>
    <t>Query  578  NRKNADLKFFEFGNCYH-----------------FDAE--------KKNPE---KVLAPY  609</t>
  </si>
  <si>
    <t xml:space="preserve">            +R   D+  F                         DAE         + P+    VLA  </t>
  </si>
  <si>
    <t>Sbjct  582  SRGIIDVALFAIAQVVEPTEWTGGIGSIPVDRRLTDAEIALLDASLPRQPQHVAAVLAGL  641</t>
  </si>
  <si>
    <t>Query  610  SEDYHLGLWVTGKMVSNSWAHADENTSVYELKAYVENIFKRLG-LDLHSLVVGNLSDDIY  668</t>
  </si>
  <si>
    <t xml:space="preserve">             E    G W  G++   S   A E   +    + V+  F+ +  L  H         +++</t>
  </si>
  <si>
    <t>Sbjct  642  REPR--GPWGPGRLAEAS--DAFEAVRIIARVSGVDVFFRAVQYLPWHP----GRCAEVF  693</t>
  </si>
  <si>
    <t>Query  669  STALTVNTKGGKRLATFGVVTKKMLKAFDVDNEVYYADLNWKELMKAIRSVKVSYKEISK  728</t>
  </si>
  <si>
    <t xml:space="preserve">                 +   G    A   V+ +  L       E+  A +   E + A         ++S </t>
  </si>
  <si>
    <t>Sbjct  694  VGETPIGHAGQLHPA---VIERAGLPKGICAIELDLAAMPIVEGLPA--------PQVSP  742</t>
  </si>
  <si>
    <t>Query  729  FPAVKRDLALLLDKKVQFAEIEKIAYETEKKLLKEVSLFDVYEGKNLEAGKKSYAVSFLL  788</t>
  </si>
  <si>
    <t xml:space="preserve">            FPAV +D++L++  +V   E++    +   +LL+++ LFDV+ G  +    KS   +   </t>
  </si>
  <si>
    <t>Sbjct  743  FPAVLQDVSLVVSTQVPAQEVQDAIRDGAGELLEDIQLFDVFTGSQIGEDCKSLTFALRF  802</t>
  </si>
  <si>
    <t>Query  789  QDESQTLNDKMIDKIMSKLVKNLEDKLGAKLR  820</t>
  </si>
  <si>
    <t xml:space="preserve">            +   +TL +          V++  +++GA LR</t>
  </si>
  <si>
    <t>Sbjct  803  RAPDRTLTEDDASAARDAAVRHAAERVGATLR  834</t>
  </si>
  <si>
    <t xml:space="preserve">&gt;P59057.1 RecName: Full=Phenylalanine--tRNA ligase beta subunit; AltName: </t>
  </si>
  <si>
    <t>[Buchnera aphidicola str. Sg (Schizaphis graminum)]</t>
  </si>
  <si>
    <t xml:space="preserve"> Score = 258 bits (658),  Expect = 5e-73, Method: Compositional matrix adjust.</t>
  </si>
  <si>
    <t xml:space="preserve"> Identities = 219/836 (26%), Positives = 399/836 (48%), Gaps = 55/836 (7%)</t>
  </si>
  <si>
    <t xml:space="preserve">            M  + NWL+E++N  +T   +   +   G+E   + E   I    +G ++G+++ C+   </t>
  </si>
  <si>
    <t>Sbjct  1    MKFNENWLREWINPKITSVSLRNQIVESGIEIESIHEFNPI---FDGFLVGKIVECINPC  57</t>
  </si>
  <si>
    <t xml:space="preserve">              ++L I  V++G  +   IVCGA N     KVVVAT+ + L +G     IK  KI+   </t>
  </si>
  <si>
    <t>Sbjct  58   KGNNLKILKVDVGYKKLLNIVCGASNCRNNIKVVVATIDSILPNGS---KIKIKKIKEKL  114</t>
  </si>
  <si>
    <t xml:space="preserve">            S GMIC+  E+G+      II LPED   G    D + +K D  ++V +TPNR D  S  </t>
  </si>
  <si>
    <t>Sbjct  115  SEGMICSFFELGLFNFCKDIIELPEDIPIGKKINDLFLLKKDTFIKVAVTPNRPDGLSIL  174</t>
  </si>
  <si>
    <t xml:space="preserve">            G+AR++ A  + N K+  L +  +    +E+      +T+   +    Y G  ++ V + </t>
  </si>
  <si>
    <t>Sbjct  175  GIARNIAA--INNLKKIRLKKRILPT-TIEDQ---FPITINTEKQSVNYFGRIIQNVNLN  228</t>
  </si>
  <si>
    <t xml:space="preserve">             ++P W++ KL    L   N + +I NYI+   GQPL+  +A+KI   +VI   M     </t>
  </si>
  <si>
    <t>Sbjct  229  VDTPFWMKKKLFFCDLLSDNIIENILNYILIEIGQPLNILNADKI--DDVIEIRMAIKKE  286</t>
  </si>
  <si>
    <t>Query  300  FVTLDGVERKLNERDLMI-CNKEDAMCIAGVFGGLDSGSTEATTDVFLESAYFHPTWVRK  358</t>
  </si>
  <si>
    <t xml:space="preserve">            F+ L    R + ++D+++  +K   + I G     D    + T ++FL S       +  </t>
  </si>
  <si>
    <t>Sbjct  287  FLILKNDTRIVLDKDILVFSDKTKILFIPGNINNSDLEPNKNTKNIFLTSYLVDKKSILN  346</t>
  </si>
  <si>
    <t>Query  359  TARRHGLNTDASFRFERGIDPNITIYCLKLAAMMVKELAGGTI------SSEIKDVCAAP  412</t>
  </si>
  <si>
    <t xml:space="preserve">              ++   N    + +  G+D ++  Y ++ A  ++ ++ GG I       S    +  + </t>
  </si>
  <si>
    <t>Sbjct  347  ILKKIDSNNILDY-YSHGVDASLQKYAIEYATYLIVKICGGKIGPINTKKSNFNSLSCSN  405</t>
  </si>
  <si>
    <t xml:space="preserve">                 ++L ++  +  I   +    I +I+  LE K+            P +R D+  + </t>
  </si>
  <si>
    <t>Sbjct  406  K----IKLYHQNFNKCIDSFVDSSIISNILLCLEYKVNFHKKYWYVFP-PSWRFDILIEE  460</t>
  </si>
  <si>
    <t xml:space="preserve">            DVI DILRIY YNN+ +    ++      + D  + L +  A  L+  G+ EI+  S   </t>
  </si>
  <si>
    <t>Sbjct  461  DVIGDILRIYNYNNIPLTPLKQNYYFNSKNKDLKSPLLDEAAVLLINRGYYEIITYSFIN  520</t>
  </si>
  <si>
    <t xml:space="preserve">             +  D +   P+ N +++ NP+S D + MR +L  G L+++++N NR+   ++FFE G C</t>
  </si>
  <si>
    <t>Sbjct  521  PSLQDDI--IPNNNQILISNPISKDFSSMRLSLWPGLLKTVSYNKNRQQESMRFFERGLC  578</t>
  </si>
  <si>
    <t>Query  593  YHFDAEKKNPEKVLAPYSEDYHLGLWVTGKMVSNSWAHADENTSVYELKAYVENIFKRL-  651</t>
  </si>
  <si>
    <t xml:space="preserve">            +  D      E  +    ++  LG  ++G     +W         Y+LK  +E++ + + </t>
  </si>
  <si>
    <t>Sbjct  579  FSID------ESQILGIRQEMFLGGVISGFYSKENWFSVRRKVDFYDLKGDLESLLEVIC  632</t>
  </si>
  <si>
    <t>Query  652  GLD----LHSLVVGNLSDDIYSTALTVNTKGGKRLATFGVVTKKMLKAFDVDNEVYYADL  707</t>
  </si>
  <si>
    <t xml:space="preserve">            GL+     H  ++G   +      L       K + + G +  K+ K  ++ N  +  +L</t>
  </si>
  <si>
    <t>Sbjct  633  GLNKFEIRHQNILGLHPEQSAKIYL-----DNKYIGSLGKIHPKIEKKLNLYNSTFLFEL  687</t>
  </si>
  <si>
    <t>Query  708  NWKELMKAIRSVKV-SYKEISKFPAVKRDLALLLDKKVQFAEIEKIA--YETEKKLLKEV  764</t>
  </si>
  <si>
    <t xml:space="preserve">            +    +  I  +K  + +EISK+P  +RD+A+L+ K + F +I  +   +   KK+  E+</t>
  </si>
  <si>
    <t>Sbjct  688  S----LNYISKLKFYNTEEISKYPTSRRDIAILVSKDIPFLDIITVCKDFFVNKKV--EI  741</t>
  </si>
  <si>
    <t xml:space="preserve">            +LFDVY  K  +  KKS  +SF+ Q+  + L +  ++ ++   +K L+ K    LR</t>
  </si>
  <si>
    <t>Sbjct  742  NLFDVYSCKEFDNRKKSLGISFVFQNFKKNLKENEVNLMLHDCIKILKKKFQVVLR  797</t>
  </si>
  <si>
    <t xml:space="preserve">&gt;Q5PA83.1 RecName: Full=Phenylalanine--tRNA ligase beta subunit; AltName: </t>
  </si>
  <si>
    <t>[Anaplasma marginale str. St. Maries]</t>
  </si>
  <si>
    <t xml:space="preserve"> Score = 256 bits (655),  Expect = 1e-72, Method: Compositional matrix adjust.</t>
  </si>
  <si>
    <t xml:space="preserve"> Identities = 234/841 (28%), Positives = 393/841 (47%), Gaps = 77/841 (9%)</t>
  </si>
  <si>
    <t xml:space="preserve">            M  +Y+WL ++++ + +   VA  L+ +G+E   + E Q     +   V         HP</t>
  </si>
  <si>
    <t>Sbjct  1    MRFAYSWLMDHLDTEWSASAVADELSRLGIEAELLHEGQDPAPFVVARVGAVK----PHP  56</t>
  </si>
  <si>
    <t xml:space="preserve">            ++D L +  V  G  +  Q+VCGA NV  G   V+A  G  + +G    TI ++ +RGV+</t>
  </si>
  <si>
    <t>Sbjct  57   SADKLKVCEVFDG-ADHMQVVCGASNVREGMLSVLARCGAVMPNGGP--TIVEAVLRGVK  113</t>
  </si>
  <si>
    <t>Query  121  SIGMICAEDEIGIG---TSHDGIIVLPEDAVPGTLAKDYYNVKSDY----VLEVDITPNR  173</t>
  </si>
  <si>
    <t xml:space="preserve">            S GM+C+ DE+G+        GI+ LP        + DY    S +    V+EV +TPNR</t>
  </si>
  <si>
    <t>Sbjct  114  SHGMLCSADELGVQGWRAQDSGILDLP--------SSDYEVGDSFFLSGAVIEVGVTPNR  165</t>
  </si>
  <si>
    <t xml:space="preserve">             D     G+AR+L    V  G  A    P  D        +         EA  R AGV </t>
  </si>
  <si>
    <t>Sbjct  166  GDCLGLRGIAREL----VAAGVGALRPLPVADLEVFGRSPI---------EAEMRSAGV-  211</t>
  </si>
  <si>
    <t>Query  234  VKGVTVK------ESPEWLQNKLRIIGLRPINNVVDITNYIVHAFGQPLHCFDANKIKGG  287</t>
  </si>
  <si>
    <t xml:space="preserve">            + G  +K      +SP W++++L   G++ I+ VVDI NY++    +P+H +DA+KI+GG</t>
  </si>
  <si>
    <t>Sbjct  212  LMGRYIKSIKNTGDSPRWIKDRLISAGVKTISCVVDIVNYVMLVLNRPMHVYDADKIQGG  271</t>
  </si>
  <si>
    <t>Query  288  EVIVKTMPEGTTFVTLDGVERKLNERDLMICNKEDAM-CIAGVFGGLDSGSTEATTDVFL  346</t>
  </si>
  <si>
    <t xml:space="preserve">            +++V      T F  LDG +  L++ +L++ +    + CIAGV G   SG T  + ++FL</t>
  </si>
  <si>
    <t>Sbjct  272  KLVVGA-SSNTDFHALDGKKYTLSKDNLVVTDGAGVVHCIAGVIGSALSGCTLDSENIFL  330</t>
  </si>
  <si>
    <t xml:space="preserve">            ESA++ P  +  +AR+  L+TD+S RFER  DP      L  A+ M+ +  GG  S    </t>
  </si>
  <si>
    <t>Sbjct  331  ESAWYDPVDIAMSARKLKLSTDSSCRFERFTDPGCVKLGLDFASHMIVKYCGGVAS----  386</t>
  </si>
  <si>
    <t>Query  407  DVCAAPAQDF----IVELTYEKVHSLIGKV-IPVETIKSIVTSLEMKIMDETAEGLTLAV  461</t>
  </si>
  <si>
    <t xml:space="preserve">            DV A     F    ++    + V  +IG V I  E I  I+T+L   +  +      ++V</t>
  </si>
  <si>
    <t>Sbjct  387  DVVACGETPFSEGRVISFNPDSV-GVIGSVEIEREEILRILTALGFDVNADKDRQWEVSV  445</t>
  </si>
  <si>
    <t>Query  462  PPYRV-DVQRDCDVIEDILRIYGYNNVEIPSTLKSSLTTKGDCDKSNKLQNLVAEQLVGC  520</t>
  </si>
  <si>
    <t xml:space="preserve">            P +R+ DV+   DV+E++LR++GY+ V+    +       G C+   KL  +    ++  </t>
  </si>
  <si>
    <t>Sbjct  446  PSWRLADVRSSFDVVEEVLRMHGYDKVQEQPVVPCIAGPNG-CNYDEKLSLI----MLSA  500</t>
  </si>
  <si>
    <t xml:space="preserve">            G  E++  S    A  + L  Y  ++L  + NP+S   + MR +LL   L++ A N    </t>
  </si>
  <si>
    <t>Sbjct  501  GLTEVVTWSFMSGAVAEKL-GYSIEDLC-VENPVSNKFDVMRPSLLPNLLQTAASNQACG  558</t>
  </si>
  <si>
    <t xml:space="preserve">               +  FE G  Y F  E           SE    G+  +G  V  +   A      ++ </t>
  </si>
  <si>
    <t>Sbjct  559  CESVAIFELGEVYRFLDE-----------SERSICGVR-SGDNVPRNPHGATRKFDFFDA  606</t>
  </si>
  <si>
    <t>Query  641  KAYVENIFKRLGLDLHSLVVGNLSDDIYSTALTVNTKGGKRLATF-GVVTKKMLKAFDVD  699</t>
  </si>
  <si>
    <t xml:space="preserve">            K  V  +  +LG+D   +   +        A + +      L  + G +   ++  F++ </t>
  </si>
  <si>
    <t>Sbjct  607  KCDVLQVLTQLGIDGRLVEFRSCDRSYMHPARSADVYFRDILCGYVGELHPDLIGFFEMR  666</t>
  </si>
  <si>
    <t xml:space="preserve">            +     ++    +     +       + K+  VKRD A +LD+ VQ   +  +       </t>
  </si>
  <si>
    <t>Sbjct  667  SAAACFEIFLSRIPNVDDNPTGDEFLVHKYQPVKRDFAFVLDQGVQSQALVDVVGCIPG-  725</t>
  </si>
  <si>
    <t xml:space="preserve">             + EVS+FD Y G N+  GK S AV+ ++  +  T+ +  I  +  +++  +  KLG +L</t>
  </si>
  <si>
    <t>Sbjct  726  -VAEVSVFDFYCGDNIPEGKVSIAVAVVMISKVGTMTESEIKDVSERIIALVAQKLGGEL  784</t>
  </si>
  <si>
    <t>Sbjct  785  R  785</t>
  </si>
  <si>
    <t xml:space="preserve">&gt;Q7UP77.1 RecName: Full=Phenylalanine--tRNA ligase beta subunit; AltName: </t>
  </si>
  <si>
    <t>[Rhodopirellula baltica SH 1]</t>
  </si>
  <si>
    <t>Length=681</t>
  </si>
  <si>
    <t xml:space="preserve"> Score = 254 bits (649),  Expect = 1e-72, Method: Compositional matrix adjust.</t>
  </si>
  <si>
    <t xml:space="preserve"> Identities = 199/675 (29%), Positives = 339/675 (50%), Gaps = 45/675 (7%)</t>
  </si>
  <si>
    <t>Query  158  NVKSDYVLEVDITPNRADACSHYGVARDLYAYLVQNGKQAALTRPSVD----AFAVENHD  213</t>
  </si>
  <si>
    <t xml:space="preserve">             V  D V+++++T NR D   H GVAR++ A   Q      L  P+++      AV++  </t>
  </si>
  <si>
    <t>Sbjct  37   TVDGDVVIDLEVTSNRGDCLGHIGVAREIAALTDQK-----LKIPTIEYQESGSAVDDS-  90</t>
  </si>
  <si>
    <t>Query  214  LDIKVTVENSEACPRYAGVTVKGVTVKESPEWLQNKLRIIGLRPINNVVDITNYIVHAFG  273</t>
  </si>
  <si>
    <t xml:space="preserve">              + VT E  EACPRY    ++GV V +SPEWLQ  L+ +G+  +NNVVD+TNY++   G</t>
  </si>
  <si>
    <t>Sbjct  91   --LAVTNEMPEACPRYTARVIRGVKVGDSPEWLQESLKAVGIGVVNNVVDVTNYVMMECG  148</t>
  </si>
  <si>
    <t>Query  274  QPLHCFDANKIKGGEVIVKTMPEGTTFVTLDGVERKLNERDLMICNKEDAMCIAGVFGGL  333</t>
  </si>
  <si>
    <t xml:space="preserve">            QPLH FD  K+  G+++V+   E      +D     LN+   +I +   A+ + GV GG </t>
  </si>
  <si>
    <t>Sbjct  149  QPLHAFDLAKVGEGKIVVRPGKEKEQLEAIDHRNYDLNDSTCVIADSSAALAVGGVMGGA  208</t>
  </si>
  <si>
    <t xml:space="preserve">             S  TEAT D+ LE+A F P  VR+TARR  L++ +SFRFER +DP    +  + A  ++</t>
  </si>
  <si>
    <t>Sbjct  209  SSEVTEATADIVLEAAEFVPLSVRRTARRLKLHSPSSFRFERRVDPVGIDWASRRACQLI  268</t>
  </si>
  <si>
    <t>Query  394  KELAGGTISSEIKDVCAA-PAQDFIVELTYEKVHSLIGKVIPVETIKSIVTSLEMKIMDE  452</t>
  </si>
  <si>
    <t xml:space="preserve">             E+AGG+++  + D     PA++ ++ L  ++V +L+G  I    +  I+ SL  ++   </t>
  </si>
  <si>
    <t>Sbjct  269  TEIAGGSVAPGVIDTAPEIPARETVL-LRPKRVAALLGLEIETAELDKILRSLGCEV-SA  326</t>
  </si>
  <si>
    <t>Query  453  TAEGLTLAVPPYRVDVQRDCDVIEDILRIYGYNNVEIPSTLKSSLTTKGDCDKSNKLQNL  512</t>
  </si>
  <si>
    <t xml:space="preserve">             A+GL    P +R D+ R+ D+IE++ RI+GY+ +   S +  + ++K   D + +    </t>
  </si>
  <si>
    <t>Sbjct  327  FADGLQCVPPSWRHDLTREVDLIEEVARIHGYDQIPEDSPIPVAPSSKRRFDTAMERIRG  386</t>
  </si>
  <si>
    <t>Query  513  VAEQLVGCGFNEILNNSLTRAAYYDGLESYPSKNLVMLLNPLSADLNCMRQTLLFGGLES  572</t>
  </si>
  <si>
    <t xml:space="preserve">            V   L   G +E +  S+        +  +     +     +      +R++L+   L+S</t>
  </si>
  <si>
    <t>Sbjct  387  V---LTAAGISEAMTPSVVTEKLDQMISPWTELPALQTRTSMLEGARTLRRSLIPSLLQS  443</t>
  </si>
  <si>
    <t>Query  573  IAHNANRKNADLKFFEFGNCYHFDAEKKNPEKVLAPYSEDYHLGLWVTGKMVSNSWAHAD  632</t>
  </si>
  <si>
    <t xml:space="preserve">             A N    +     FE  + Y         +  L P  E YH+GL + G+          </t>
  </si>
  <si>
    <t>Sbjct  444  RAANWASASLVADLFEIAHVYL--PAPAGSDSALLP-DETYHIGL-IAGE----------  489</t>
  </si>
  <si>
    <t>Query  633  ENTSVYELKAYVENIFKRLGLDLHSLVVGNLSDDIYSTALTV-------NTKGGKRLATF  685</t>
  </si>
  <si>
    <t xml:space="preserve">                 + LK  +E +  RLG+    L VG +  D ++    V       + K   RL   </t>
  </si>
  <si>
    <t>Sbjct  490  ---DFFALKGTIETLCDRLGIP-GELTVGPVQRDGFAKGGAVELTLVGDDAKEPLRLGFL  545</t>
  </si>
  <si>
    <t>Query  686  GVVTKKMLKAFDVDNEVYYADLNWKELMKAIRSVKVSYKEISKFPAVKRDLALLLDKKVQ  745</t>
  </si>
  <si>
    <t xml:space="preserve">            G V  K++K + +   V  A+L+   L+   R V    + +S FP+++RDL L+L + V+</t>
  </si>
  <si>
    <t>Sbjct  546  GFVDGKLVKQWKLTGRVVAAELSADVLVNQSRLVP-QQQAVSSFPSIQRDLNLVLPESVR  604</t>
  </si>
  <si>
    <t>Query  746  FAEIEKIAYETEKKLLKEVSLFDVYEGKNLEA-GKKSYAVSFLLQDESQTLNDKMIDKIM  804</t>
  </si>
  <si>
    <t xml:space="preserve">            + E+  +  +  K+ L +++  + Y  + ++   KK    S  LQ +++TL+    D I+</t>
  </si>
  <si>
    <t>Sbjct  605  WNELAGLVRKAAKERLADLTYRETYRNEKVDGPNKKRVLFSMELQSQTETLSGGDADSII  664</t>
  </si>
  <si>
    <t>Query  805  SKLVKNLEDKLGAKL  819</t>
  </si>
  <si>
    <t xml:space="preserve">            ++LV + E +L A L</t>
  </si>
  <si>
    <t>Sbjct  665  NELVASCEKQLEAVL  679</t>
  </si>
  <si>
    <t xml:space="preserve">&gt;P9WFU0.1 RecName: Full=Phenylalanine--tRNA ligase beta subunit; AltName: </t>
  </si>
  <si>
    <t>[Mycobacterium tuberculosis CDC1551]</t>
  </si>
  <si>
    <t xml:space="preserve"> P9WFU1.1 RecName: Full=Phenylalanine--tRNA ligase beta subunit; AltName: </t>
  </si>
  <si>
    <t>[Mycobacterium tuberculosis H37Rv]</t>
  </si>
  <si>
    <t xml:space="preserve"> Score = 243 bits (619),  Expect = 2e-67, Method: Compositional matrix adjust.</t>
  </si>
  <si>
    <t xml:space="preserve"> Identities = 191/610 (31%), Positives = 292/610 (48%), Gaps = 32/610 (5%)</t>
  </si>
  <si>
    <t xml:space="preserve">            M + Y+WL+E V      +D+TP E+   L  IG E   VEEV  +      + +G V  </t>
  </si>
  <si>
    <t>Sbjct  1    MRLPYSWLREVVAVGASGWDVTPGELEQTLLRIGHE---VEEVIPLGPVDGPVTVGRVAD  57</t>
  </si>
  <si>
    <t xml:space="preserve">              E       +    V++G+ +  +I+CGA N A G  VVVA  G  L  G   FTI   </t>
  </si>
  <si>
    <t>Sbjct  58   IEELTGYKKPIRACAVDIGDRQYREIICGATNFAVGDLVVVALPGATLPGG---FTISAR  114</t>
  </si>
  <si>
    <t>Query  115  KIRGVESIGMICAEDEIGIGTSHDGIIVLPEDAV-PGTLAKDYYNVKSDYVLEVDITPNR  173</t>
  </si>
  <si>
    <t xml:space="preserve">            K  G  S GMIC+  E+ +G  H GI+VLP  A  PG        +  D V  + ITP+R</t>
  </si>
  <si>
    <t>Sbjct  115  KAYGRNSDGMICSAAELNLGADHSGILVLPPGAAEPGADGAGVLGL-DDVVFHLAITPDR  173</t>
  </si>
  <si>
    <t>Query  174  ADACSHYGVARDLY-AYLVQNGKQAALTRPSVDAFAVENHDLDIKVTVENSEACPRYAGV  232</t>
  </si>
  <si>
    <t xml:space="preserve">                S  G+AR+L  AY +     A+ +R  V    +E     +  TV+      R+A  </t>
  </si>
  <si>
    <t>Sbjct  174  GYCMSVRGLARELACAYDLDFVDPASNSR--VPPLPIEGPAWPL--TVQPETGVRRFALR  229</t>
  </si>
  <si>
    <t>Query  233  TVKGV-TVKESPEWLQNKLRIIGLRPINNVVDITNYIVHAFGQPLHCFDANKIKGGEVIV  291</t>
  </si>
  <si>
    <t xml:space="preserve">             V G+     SP WLQ +L + G+R     VD+TNY++   G P+H  D N+I G  + V</t>
  </si>
  <si>
    <t>Sbjct  230  PVIGIDPAAVSPWWLQRRLLLCGIRATCPAVDVTNYVMLELGHPMHAHDRNRISG-TLGV  288</t>
  </si>
  <si>
    <t xml:space="preserve">            +    G T VTLDG+ERKL+  D++I +      I GV G   +     +TDV LE+A +</t>
  </si>
  <si>
    <t>Sbjct  289  RFARSGETAVTLDGIERKLDTADVLIVDDAATAAIGGVMGAASTEVRADSTDVLLEAAIW  348</t>
  </si>
  <si>
    <t xml:space="preserve">             P  V +T RR  L ++A+ R+ER +DP I++  L   A ++ ++AGG +S  + D    </t>
  </si>
  <si>
    <t>Sbjct  349  DPAAVSRTQRRLHLPSEAARRYERTVDPAISVAALDRCARLLADIAGGEVSPTLTDWRGD  408</t>
  </si>
  <si>
    <t>Query  412  PAQD----FIVELTYEKVHSLIGKVIPVETIKSIVTSLEMKIMDETAEGLTLAVPPYRVD  467</t>
  </si>
  <si>
    <t xml:space="preserve">            P  D      + +  +    + G   P  T    +  +   ++    + LT+  P +R D</t>
  </si>
  <si>
    <t>Sbjct  409  PPCDDWSPPPIRMGVDVPDRIAGVAYPQGTTARRLAQIG-AVVTHDGDTLTVTPPSWRPD  467</t>
  </si>
  <si>
    <t xml:space="preserve">            +++  D++E++LR+ G     IPS L  +   +G      + +  +   L   G+ EIL </t>
  </si>
  <si>
    <t>Sbjct  468  LRQPADLVEEVLRLEGLEV--IPSVLPPAPAGRG-LTAGQQRRRTIGRSLALSGYVEILP  524</t>
  </si>
  <si>
    <t>Query  528  NSLTRAAYYD--GLESYPSKNLVM-LLNPLSADLNCMRQTLLFGGLESIAHNANRKNADL  584</t>
  </si>
  <si>
    <t xml:space="preserve">                 A  +D  GLE+  S+ +   +LNPL AD   +  TLL   LE++  N +R   D+</t>
  </si>
  <si>
    <t>Sbjct  525  TPFLPAGVFDLWGLEADDSRRMTTRVLNPLEADRPQLATTLLPALLEALVRNVSRGLVDV  584</t>
  </si>
  <si>
    <t>Query  585  KFFEFGNCYH  594</t>
  </si>
  <si>
    <t xml:space="preserve">              F       </t>
  </si>
  <si>
    <t>Sbjct  585  ALFAIAQVVQ  594</t>
  </si>
  <si>
    <t xml:space="preserve"> Score = 48.1 bits (113),  Expect = 3e-04, Method: Compositional matrix adjust.</t>
  </si>
  <si>
    <t xml:space="preserve"> Identities = 23/103 (22%), Positives = 49/103 (48%), Gaps = 0/103 (0%)</t>
  </si>
  <si>
    <t xml:space="preserve">            S  +    +S +PAV +D++L++   +    +          LL++++LFDV+ G  +  </t>
  </si>
  <si>
    <t>Sbjct  728  SAPLPAPRVSPYPAVFQDVSLVVAADIPAQAVADAVRAGAGDLLEDIALFDVFTGPQIGE  787</t>
  </si>
  <si>
    <t xml:space="preserve">             +KS   +   +   +TL +          V++  +++GA LR</t>
  </si>
  <si>
    <t>Sbjct  788  HRKSLTFALRFRAPDRTLTEDDASAARDAAVQSAAERVGAVLR  830</t>
  </si>
  <si>
    <t xml:space="preserve">&gt;Q7VEV3.1 RecName: Full=Phenylalanine--tRNA ligase beta subunit; AltName: </t>
  </si>
  <si>
    <t>[Mycobacterium tuberculosis variant bovis AF2122/97]</t>
  </si>
  <si>
    <t xml:space="preserve"> Score = 242 bits (617),  Expect = 4e-67, Method: Compositional matrix adjust.</t>
  </si>
  <si>
    <t>Sbjct  174  GYCMSVRGLARELACAYDLDFVDPASNSR--VPPLPIEGPVWPL--TVQPETGVRRFALR  229</t>
  </si>
  <si>
    <t xml:space="preserve">&gt;B0SAR6.1 RecName: Full=Phenylalanine--tRNA ligase beta subunit; AltName: </t>
  </si>
  <si>
    <t>[Leptospira biflexa serovar Patoc strain 'Patoc 1 (Ames)']</t>
  </si>
  <si>
    <t xml:space="preserve"> B0SJF2.1 RecName: Full=Phenylalanine--tRNA ligase beta subunit; AltName: </t>
  </si>
  <si>
    <t>[Leptospira biflexa serovar Patoc strain 'Patoc 1 (Paris)']</t>
  </si>
  <si>
    <t xml:space="preserve"> Score = 239 bits (609),  Expect = 3e-66, Method: Compositional matrix adjust.</t>
  </si>
  <si>
    <t xml:space="preserve"> Identities = 227/829 (27%), Positives = 384/829 (46%), Gaps = 68/829 (8%)</t>
  </si>
  <si>
    <t xml:space="preserve">            M +S +WL E+      P E    L  I      +++V+  K  L  ++  ++ +  +HP</t>
  </si>
  <si>
    <t>Sbjct  1    MKLSVDWLNEFTPLSQIPFE--KVLEKINTSICEIDDVEEFKSHLSSVITVKIKSLEKHP  58</t>
  </si>
  <si>
    <t xml:space="preserve">            N++ L  T    G+ E  QIV  A NVA G  V +A  GTKL DG E   I  S++RGV </t>
  </si>
  <si>
    <t>Sbjct  59   NAEKLQTTIATDGSKE-YQIVTAATNVAVGDIVPLALPGTKL-DGKE---ILDSELRGVR  113</t>
  </si>
  <si>
    <t>Query  121  SIGMICAEDEIGIGTSHDGIIVLPEDAVPGTLAKDYYNVKSDYVLEVD---ITPNRADAC  177</t>
  </si>
  <si>
    <t xml:space="preserve">            S GM C+E E+G+     G+++LP+D   G   + Y+ +  D +L +D   IT +R D  </t>
  </si>
  <si>
    <t>Sbjct  114  SQGMYCSEKELGMALESSGVLILPKDTTLGISVRKYF-LWEDTILTIDNKSIT-HRPDLW  171</t>
  </si>
  <si>
    <t>Query  178  SHYGVARDLYAYLVQNGKQAALTRPSVDA---FAVENHDLDIKVTVENSEACPRYAGVTV  234</t>
  </si>
  <si>
    <t xml:space="preserve">            +H+G AR+L + L     Q  L    + A   +   N  L    TVE SE    Y   ++</t>
  </si>
  <si>
    <t>Sbjct  172  NHFGFARELASQL-----QIPLHHFPLQADTKWESGNQGL----TVEKSEHAHAYYVCSI  222</t>
  </si>
  <si>
    <t xml:space="preserve">            + V + ES   ++++L   G+R INNVVD++NY++   GQP H FD +K++     V   </t>
  </si>
  <si>
    <t>Sbjct  223  QNVNITESIPKIKSRLEKCGIRSINNVVDVSNYLLLELGQPTHFFDRSKLQSTSFTVSKS  282</t>
  </si>
  <si>
    <t xml:space="preserve">             EG +   LD     L    L+I N E  + +AGV GG DS  +E+T ++ +ESA F   </t>
  </si>
  <si>
    <t>Sbjct  283  KEGESISLLDDTSPTLPNHILLIQNGETPVALAGVMGGKDSAVSESTKEIVMESAVFKRE  342</t>
  </si>
  <si>
    <t>Query  355  WVRKTARRHGLNTDASFRFERGIDPNITIYCLKLAAMMVKELAGGTISS-EIKDVCAAPA  413</t>
  </si>
  <si>
    <t xml:space="preserve">             VR T R+  + T+++ R+E+G+D    +  +K A  ++KE     +   E +      +</t>
  </si>
  <si>
    <t>Sbjct  343  DVRYTIRKTNIRTESAVRYEKGLDSYTCLPVMKRAVQLLKENGNPNVKVFEPQGFNHTES  402</t>
  </si>
  <si>
    <t>Query  414  QDFIVELTYEKVHSLIGKVIPVETIKSIVTSLEMKIMDETAEGLTLAVPPYR--VDVQRD  471</t>
  </si>
  <si>
    <t xml:space="preserve">            +   +E     +   +GK I +  +  I+  L  ++  +  E L++ VP YR   DV   </t>
  </si>
  <si>
    <t>Sbjct  403  KTVTIETNLSFLRHKLGKKISLHEVTDILQRLGFEVTTKD-ESLSVLVPKYRQNYDVTIP  461</t>
  </si>
  <si>
    <t>Query  472  CDVIEDILRIYGYNNVEIPSTLKSSLTTKGDCDKSNKLQNL--VAEQLVG--CGFNEILN  527</t>
  </si>
  <si>
    <t xml:space="preserve">             D++E+I R  GY ++        +L+   +    N L+ L    +Q +    GFNE+ N</t>
  </si>
  <si>
    <t>Sbjct  462  EDLVEEIGRTIGYASIRT-----EALSMAVETPIRNPLRELERRVKQFLALEVGFNEVYN  516</t>
  </si>
  <si>
    <t>Query  528  NSLTRAAYYDG-LESYPSKNLVMLLNPLSADLNCMRQTLLFGGLESIAHNANRKNADLKF  586</t>
  </si>
  <si>
    <t xml:space="preserve">             S   A+  D  LE       + + N +  + + +R +L  G ++    N +R    +  </t>
  </si>
  <si>
    <t>Sbjct  517  YSF--ASPTDAKLEKEFEVTSLKIANEMPEEHSLLRNSLYPGLIKQTKVNQDRFEK-VNL  573</t>
  </si>
  <si>
    <t>Query  587  FEFGNCYHFDAEKKNPEKVLAPYSEDYHLGLWVTGKMVSNSWAH-ADENTSVYELKAYVE  645</t>
  </si>
  <si>
    <t xml:space="preserve">            FE G  YH    K+  +  LA   E   + L    K      +   DE  +V E    + </t>
  </si>
  <si>
    <t>Sbjct  574  FELGRTYH----KEGNDATLA--QEKRWISLLSLSKCKPTDLSSIEDEFLTVRET---IS  624</t>
  </si>
  <si>
    <t xml:space="preserve">             +F  L L     V    +   +  A  V    GK +   G++  +    +D+      +</t>
  </si>
  <si>
    <t>Sbjct  625  ELFLFLNLPKFEWVKLPRT-HFHPNASLVLLYDGKEVVELGILHTRFADLYDLKRRAILS  683</t>
  </si>
  <si>
    <t>Query  706  DLNWKELMKAIRSV--KVSYKEISKFPAVKRDLALLL---DKKVQFAEIEKIAYETEKKL  760</t>
  </si>
  <si>
    <t xml:space="preserve">             ++ + L++   +      +   S FP  + DL+L++   D    FA + K     E   </t>
  </si>
  <si>
    <t>Sbjct  684  KIDMEVLVQIWETYGRNSHFVPPSHFPQGQLDLSLIMNESDPTESFANLVKTLRIPE---  740</t>
  </si>
  <si>
    <t>Query  761  LKEVSLFDVYEGKNLEAGKKSYAVSFLL--------QDESQTLNDKMID  801</t>
  </si>
  <si>
    <t xml:space="preserve">            L+ V +  +++G+++  GKKS    F+L        QD  + L+D++++</t>
  </si>
  <si>
    <t>Sbjct  741  LESVFVQTIFQGESVGEGKKSVTYRFILMSYDKTFTQDRFKELSDRLVE  789</t>
  </si>
  <si>
    <t xml:space="preserve">&gt;Q4JW05.1 RecName: Full=Phenylalanine--tRNA ligase beta subunit; AltName: </t>
  </si>
  <si>
    <t>[Corynebacterium jeikeium K411]</t>
  </si>
  <si>
    <t>Length=852</t>
  </si>
  <si>
    <t xml:space="preserve"> Score = 234 bits (598),  Expect = 2e-64, Method: Compositional matrix adjust.</t>
  </si>
  <si>
    <t xml:space="preserve"> Identities = 186/624 (30%), Positives = 296/624 (47%), Gaps = 53/624 (8%)</t>
  </si>
  <si>
    <t xml:space="preserve">            M IS +WL   +      + ++ +E  A    +G ET G E +    G L    + ++  </t>
  </si>
  <si>
    <t>Sbjct  1    MLISQSWLTRILQTSNPQWSVSAEEFDAGFVRVGFETEGYEAIPETTGPLVIGRVEKIEE  60</t>
  </si>
  <si>
    <t xml:space="preserve">              E      +    VN+G     GE   I+CGA N A G  VV+A  GT L      F I</t>
  </si>
  <si>
    <t>Sbjct  61   LTEF--KKPIRYCDVNVGQANGTGELQHIICGARNFAEGDNVVIALPGTVLPG---PFEI  115</t>
  </si>
  <si>
    <t>Query  112  KKSKIRGVESIGMICAEDEIGIGTSHDGIIVLPEDA-------VPGTLAKDYYNVKSDYV  164</t>
  </si>
  <si>
    <t xml:space="preserve">               K  G  S GMIC+  E+G+ +  +  I+   DA         G  A++   ++ D +</t>
  </si>
  <si>
    <t>Sbjct  116  SARKTYGKISEGMICSAMEVGLASQQNPGIMTISDADLASANLKVGDDARELLGLQ-DTI  174</t>
  </si>
  <si>
    <t>Query  165  LEVDITPNRADACSHYGVARDLYAYLVQNGKQAALTRPSV----DAFA-VENHDLDIK-V  218</t>
  </si>
  <si>
    <t xml:space="preserve">             +V+ITP+R  A S  G+AR+L +      +  A    +     D FA +   D +++ +</t>
  </si>
  <si>
    <t>Sbjct  175  FDVNITPDRGYALSARGLARELASSFDLQFRDPAQDPAAAAMRNDLFAGLPGTDGEVQAL  234</t>
  </si>
  <si>
    <t>Query  219  TVENSEACPRYAGVTVKGVTVK-ESPEWLQNKLRIIGLRPINNVVDITNYIVHAFGQPLH  277</t>
  </si>
  <si>
    <t xml:space="preserve">             V+    C ++    V G+  + ESP WLQ +L + G RP+N   D+TNY++   GQP+H</t>
  </si>
  <si>
    <t>Sbjct  235  KVDEDTKCSKFGMRKVTGIDPQAESPLWLQRELMLCGQRPVNPATDVTNYVMFLLGQPMH  294</t>
  </si>
  <si>
    <t>Query  278  CFDANKIKGGEVIVKTMPEGTTFVTLDGVERKLNERDLMICNKEDAMCIAGVFGGLDSGS  337</t>
  </si>
  <si>
    <t xml:space="preserve">             FDA+K+ G E+ V+   +G    TLD VER L+  D++I ++     +AGV GG  S  </t>
  </si>
  <si>
    <t>Sbjct  295  AFDADKVTG-ELHVRLAKKGEKLTTLDDVERTLDPEDVVISDESGIQSLAGVMGGSTSEI  353</t>
  </si>
  <si>
    <t xml:space="preserve">            +EATT+V  E+A++    V +T RRH L+++AS RFERG D  I    L  A  ++  +A</t>
  </si>
  <si>
    <t>Sbjct  354  SEATTNVLFEAAHWDQITVARTCRRHKLSSEASRRFERGTDAAIIEDALDFAVALLVNIA  413</t>
  </si>
  <si>
    <t>Query  398  GGTISSEIKDVCAAPAQDFIVELTYEKVHSLI-----GKVIPVETIKSIVTSLEMKIM--  450</t>
  </si>
  <si>
    <t xml:space="preserve">            GG +      V A P    I       +H+ +     GK+ P  T  S +  +  ++   </t>
  </si>
  <si>
    <t>Sbjct  414  GGQVEEGRTLVGAVPEMPMIT------IHTSLPGKTAGKIYPDGTTISRLREVGCEVRET  467</t>
  </si>
  <si>
    <t>Query  451  ----DETAEGLTLAVPPYRVDVQRDCDVIEDILRIYGYNNVEIPSTLKSSLTTKGDCDKS  506</t>
  </si>
  <si>
    <t xml:space="preserve">                D  A  + +  P +R D+    D++E++LR+ G  +  IPS + ++   +G   + </t>
  </si>
  <si>
    <t>Sbjct  468  GSRDDNGAREIEVTPPTWRPDLTMPADLVEEVLRLEGLED--IPSIVPTAPAGRGYTPRQ  525</t>
  </si>
  <si>
    <t>Query  507  NKLQNLVAEQLVGCGFNEILNNSLTRAAYYDGLE---SYPSKNLVMLLNPLSADLNCMRQ  563</t>
  </si>
  <si>
    <t xml:space="preserve">               +N V + L   G+ EIL         +D  +     P +  V + NPL +D  C+  </t>
  </si>
  <si>
    <t>Sbjct  526  RMRRN-VGQALAWAGYAEILPTPFIANDVFDVWDLPADDPRRLTVKVQNPLESDYACIGT  584</t>
  </si>
  <si>
    <t>Query  564  TLLFGGLESIAHNANRKNADLKFF  587</t>
  </si>
  <si>
    <t xml:space="preserve">            TLL   +ES+  N  R   D   +</t>
  </si>
  <si>
    <t>Sbjct  585  TLLPSMIESLRRNVTRGQRDAALY  608</t>
  </si>
  <si>
    <t xml:space="preserve"> Score = 58.5 bits (140),  Expect = 2e-07, Method: Compositional matrix adjust.</t>
  </si>
  <si>
    <t xml:space="preserve"> Identities = 30/95 (32%), Positives = 54/95 (57%), Gaps = 0/95 (0%)</t>
  </si>
  <si>
    <t>Query  726  ISKFPAVKRDLALLLDKKVQFAEIEKIAYETEKKLLKEVSLFDVYEGKNLEAGKKSYAVS  785</t>
  </si>
  <si>
    <t xml:space="preserve">            +S FPAV +D+A+++D+     ++E        +LL+E+ LFDVY  ++L  GK+S   S</t>
  </si>
  <si>
    <t>Sbjct  757  LSAFPAVLQDIAVVVDEATPAQDVEDALRAGAGELLEEIRLFDVYHSESLGEGKRSLTFS  816</t>
  </si>
  <si>
    <t>Query  786  FLLQDESQTLNDKMIDKIMSKLVKNLEDKLGAKLR  820</t>
  </si>
  <si>
    <t xml:space="preserve">               +   +TL ++   K     ++   +K+GA+LR</t>
  </si>
  <si>
    <t>Sbjct  817  LRFRAPDRTLTEEEASKSREAALQFATEKVGAQLR  851</t>
  </si>
  <si>
    <t xml:space="preserve">&gt;Q8EZ26.1 RecName: Full=Phenylalanine--tRNA ligase beta subunit; AltName: </t>
  </si>
  <si>
    <t>[Leptospira interrogans serovar Lai str. 56601]</t>
  </si>
  <si>
    <t xml:space="preserve"> Score = 233 bits (594),  Expect = 3e-64, Method: Compositional matrix adjust.</t>
  </si>
  <si>
    <t xml:space="preserve"> Identities = 239/853 (28%), Positives = 404/853 (47%), Gaps = 101/853 (12%)</t>
  </si>
  <si>
    <t>Query  1    MNISYNWLKEYVNFDLTP-DEVA--AALTSIGLETGGVEEVQTIKggleglvigevlTCV  57</t>
  </si>
  <si>
    <t xml:space="preserve">            M +S +W+      D TP  EV   A L  I +    +++    +  L+ + I  + +  </t>
  </si>
  <si>
    <t>Sbjct  1    MKLSLDWMN-----DFTPLKEVGLDAILKKIAISVCEIDDATEFRPELDFVKIVRIESLE  55</t>
  </si>
  <si>
    <t xml:space="preserve">            +HP++D L I  V  G+ + +QIV GA NV  G  V +A  G KL D +    I +S++R</t>
  </si>
  <si>
    <t>Sbjct  56   KHPSADKLQIVQVFDGSSK-SQIVTGATNVKIGDLVPLAIPGAKLGDKE----ILESELR  110</t>
  </si>
  <si>
    <t>Query  118  GVESIGMICAEDEIGIGTSHDGIIVLP--EDAVPGTLAKD--YYNVKSDYVLEVD---IT  170</t>
  </si>
  <si>
    <t xml:space="preserve">            GV+S GM+C+E E+ +    +G+ +L   + A  G   +   YY+   D + EVD   IT</t>
  </si>
  <si>
    <t>Sbjct  111  GVKSSGMLCSEKELFLSEEGNGVWILNGLDQAEVGKTIRSFLYYD---DIIFEVDNKSIT  167</t>
  </si>
  <si>
    <t>Query  171  PNRADACSHYGVARDLYAYLVQNGKQAALTRPSV-DAF-AVENHDLDIKV--TVENSEAC  226</t>
  </si>
  <si>
    <t xml:space="preserve">             +R D  SH+G AR+L          + L  P V + F ++ N DL +K+   +EN  A </t>
  </si>
  <si>
    <t>Sbjct  168  -HRPDLWSHFGFAREL---------ASQLRLPIVFNPFESLWNFDLSVKLPKVLENQNAH  217</t>
  </si>
  <si>
    <t>Query  227  PRYAGVTVKGVTVKESPEWLQNKLRIIGLRPINNVVDITNYIVHAFGQPLHCFDANKIKG  286</t>
  </si>
  <si>
    <t xml:space="preserve">              YA  ++ GV+V  S    Q++L+  G+R INNVVD++NY++   GQP H FD   ++ </t>
  </si>
  <si>
    <t>Sbjct  218  SYYAS-SISGVSVFPSKRKFQSRLQKCGVRVINNVVDVSNYVMLEMGQPTHFFDKKFLEN  276</t>
  </si>
  <si>
    <t>Query  287  -GEVI--VKTMPEGTTFVTLDGVERKLNERDLMICNKEDAMCIAGVFGGLDSGSTEATTD  343</t>
  </si>
  <si>
    <t xml:space="preserve">             GE+   V    +G +F  LD     L E  L+I N+   + IAGV GG +S     TT+</t>
  </si>
  <si>
    <t>Sbjct  277  QGEISLEVSFAKKGESFALLDETSPALEEEVLLIRNQGKPVAIAGVMGGKESAVQNTTTE  336</t>
  </si>
  <si>
    <t>Query  344  VFLESAYFHPTWVRKTARRHGLNTDASFRFERGIDPNITIYCLKLAAMMVKELAGGTI-S  402</t>
  </si>
  <si>
    <t xml:space="preserve">            + +ESA F    +RK+ R  G+ +D+S R+E+G++   T+  ++ A  ++KE     + +</t>
  </si>
  <si>
    <t>Sbjct  337  IVMESAVFMRERIRKSIRSTGIRSDSSVRYEKGLEATTTLPVIRRALNLLKENGCSELKA  396</t>
  </si>
  <si>
    <t xml:space="preserve">            SE       P ++  +      +++ +G  +    I  I+  L   I+    E L + VP</t>
  </si>
  <si>
    <t>Sbjct  397  SEPVGFLHIPHKEVRIHTDIHFINAKLGVTLSQGDITDILERLHF-IVSWKGEHLEVLVP  455</t>
  </si>
  <si>
    <t>Query  463  PYR--VDVQRDCDVIEDILRIYGYNNVEIPSTLKSSLTTKGDCDK--SNKLQNLVAEQLV  518</t>
  </si>
  <si>
    <t xml:space="preserve">             +R   DV    D++E+I R  GY+ +++   L    T   + ++    K +   A   +</t>
  </si>
  <si>
    <t>Sbjct  456  KFRHNYDVTIPEDLVEEIGRTKGYDTIQVSPLLAEVKTPIRNLNRELERKCKTFFA---I  512</t>
  </si>
  <si>
    <t>Query  519  GCGFNEILNNSLTRAAYYDGLESYPSKNLVMLLNPLSADLNCMRQTLLFGGLESIAHNAN  578</t>
  </si>
  <si>
    <t xml:space="preserve">               ++E+ N S    +Y +   S   K  V + N +  + + +R +LL   L++   N +</t>
  </si>
  <si>
    <t>Sbjct  513  ALKYHEVFNYSF--QSYKENEFSGDPKLSVKIKNEMPEEQSVLRNSLLPSLLKNTRTNQD  570</t>
  </si>
  <si>
    <t>Query  579  RKNADLKFFEFGNCYHFDAEKKNPEKVLA------PYSEDYHLGLWVTGKM-VSNSWAHA  631</t>
  </si>
  <si>
    <t xml:space="preserve">            R  +++K FEFG  Y    E +N +K+ A        S +  L L     + +       </t>
  </si>
  <si>
    <t>Sbjct  571  R-FSEIKIFEFGRVYFNLPEPENEKKIFAFAVSLDKKSSEPDLKLLEEDFLKIKKEVESF  629</t>
  </si>
  <si>
    <t>Query  632  DENTSVYE--LKAYVENIFK---------RLGLDLHSLVVGNLSDDIYSTALTVNTKGGK  680</t>
  </si>
  <si>
    <t xml:space="preserve">             E+  +YE   K   E IF          R G D    +VGNL                 </t>
  </si>
  <si>
    <t>Sbjct  630  LESIQIYEYTWKIQQETIFHPGANLCLVARSGKDGLETIVGNL-----------------  672</t>
  </si>
  <si>
    <t>Query  681  RLATFGVVTKKMLKAFDVDNEVYYADLNWKELMKAI-RSVKVS-YKEISKFPAVKRDLAL  738</t>
  </si>
  <si>
    <t xml:space="preserve">                 G V   +L +F++   V Y    ++ +++   ++ KVS +   S+FP  + DL++</t>
  </si>
  <si>
    <t>Sbjct  673  -----GYVHPAILDSFELKKRVIYGSFEFERIVELWNQNRKVSRFVTPSQFPEAEIDLSI  727</t>
  </si>
  <si>
    <t>Query  739  LLDKKVQ---FAEIEKIAYETEKKLLKEVSLFDVYEGKNLEAGKKSYAVSFLLQDESQTL  795</t>
  </si>
  <si>
    <t xml:space="preserve">            L+ +K     F ++ K+    E   LKE  ++  + G N+  GKKS +  F L +  +T </t>
  </si>
  <si>
    <t>Sbjct  728  LVGEKENTNVFTDLVKLERIPE---LKEGWVYSQFMGGNVPEGKKSVSYRFRLVNYERTF  784</t>
  </si>
  <si>
    <t>Query  796  NDKMIDKIMSKLV  808</t>
  </si>
  <si>
    <t xml:space="preserve">              + I +I  +LV</t>
  </si>
  <si>
    <t>Sbjct  785  TQERIKEISDQLV  797</t>
  </si>
  <si>
    <t xml:space="preserve">&gt;Q72MG8.2 RecName: Full=Phenylalanine--tRNA ligase beta subunit; AltName: </t>
  </si>
  <si>
    <t xml:space="preserve">[Leptospira interrogans serovar Copenhageni str. Fiocruz </t>
  </si>
  <si>
    <t>L1-130]</t>
  </si>
  <si>
    <t xml:space="preserve"> Score = 233 bits (594),  Expect = 4e-64, Method: Compositional matrix adjust.</t>
  </si>
  <si>
    <t xml:space="preserve"> Identities = 238/853 (28%), Positives = 402/853 (47%), Gaps = 101/853 (12%)</t>
  </si>
  <si>
    <t xml:space="preserve">            +HP++D L I  V  G+ + +QIV G  NV  G  V +A  G KL D +    I +S++R</t>
  </si>
  <si>
    <t>Sbjct  56   KHPSADKLQIAQVFDGSSK-SQIVTGVTNVKIGDLVPLAIPGAKLGDKE----ILESELR  110</t>
  </si>
  <si>
    <t xml:space="preserve">            GV+S GM+C+E E+ +    +G+ +L   + A  G   +   YYN   D + EVD   IT</t>
  </si>
  <si>
    <t>Sbjct  111  GVKSSGMLCSEKELFLSEEGNGVWILNGLDQAEVGKTIRSFLYYN---DIIFEVDNKSIT  167</t>
  </si>
  <si>
    <t>Query  227  PRYAGVTVKGVTVKESPEWLQNKLRIIGLRPINNVVDITNYIVHAFGQPLHCFDANKIK-  285</t>
  </si>
  <si>
    <t xml:space="preserve">              G  + V    +G +F  LD     L E  L+I N+   + IAGV GG +S     TT+</t>
  </si>
  <si>
    <t>Sbjct  277  QGGISLEVSFAKKGESFALLDETSPALEEEVLLIRNQGKPVAIAGVMGGKESAVQNTTTE  336</t>
  </si>
  <si>
    <t xml:space="preserve">&gt;P59505.1 RecName: Full=Phenylalanine--tRNA ligase beta subunit; AltName: </t>
  </si>
  <si>
    <t>[Buchnera aphidicola str. Bp (Baizongia pistaciae)]</t>
  </si>
  <si>
    <t xml:space="preserve"> Score = 231 bits (588),  Expect = 2e-63, Method: Compositional matrix adjust.</t>
  </si>
  <si>
    <t xml:space="preserve"> Identities = 200/840 (24%), Positives = 393/840 (47%), Gaps = 64/840 (8%)</t>
  </si>
  <si>
    <t xml:space="preserve">            M  S  WL +++ F ++ +     +T  G+E      V+ I    +      V   VE  </t>
  </si>
  <si>
    <t>Sbjct  1    MEFSEKWLLDWLGFSIS-NVFYEQMTKSGIE------VEAIAKISKNFERVIVGEVVERL  53</t>
  </si>
  <si>
    <t>Query  61   NSDHLH-ITTVNLGNGEPTQIVCGAPN---VAAGQKVVVATLGTKLYDGDECFTIK-KSK  115</t>
  </si>
  <si>
    <t xml:space="preserve">              + +H I  + +   E   I   + N    + G K+ +AT  +KL++      ++ K K</t>
  </si>
  <si>
    <t>Sbjct  54   YVNTMHNIVFLRVKLSEKKMIFSISSNDIEFSRGTKIAIATQDSKLFNNRLISMLRFKEK  113</t>
  </si>
  <si>
    <t>Query  116  IRGVESIGMICAEDEIGIGTSHDGIIVLPEDAVPGTLAKDYYNVKSDYVLEVDITPNRAD  175</t>
  </si>
  <si>
    <t xml:space="preserve">            I    S GM+C+  ++GI    + I+ +  +   GT    +     D +++V   PNRAD</t>
  </si>
  <si>
    <t>Sbjct  114  I----SEGMVCSFKDLGILNIKNKIVEICSEVPVGTDISKFLWFDDDRIIKVSSAPNRAD  169</t>
  </si>
  <si>
    <t>Query  176  ACSHYGVARDLYAYLVQNGKQAALTRPSVDAFAVE--NHDLDIKVTVENSEACPRYAGVT  233</t>
  </si>
  <si>
    <t xml:space="preserve">              S  G+ARD+ A          L  P++  + +   NH+   ++ +   + C  + G T</t>
  </si>
  <si>
    <t>Sbjct  170  GMSILGIARDMSAL-------NNLCLPTLKEYHINITNHE-KFRILINIPDVCLNFIGRT  221</t>
  </si>
  <si>
    <t>Query  234  VKGVTV-KESPEWLQNKLRIIGLRPINNVVDITNYIVHAFGQPLHCFDANKIKGGEVIVK  292</t>
  </si>
  <si>
    <t xml:space="preserve">            ++ V + +++P W+  +LR   +   N +VDI NY++   GQP+  F+ + I    +I++</t>
  </si>
  <si>
    <t>Sbjct  222  IQSVNLNRQTPLWILERLRRSSISSENVLVDIINYVLIELGQPIFSFNIHGIVQN-IIIR  280</t>
  </si>
  <si>
    <t xml:space="preserve">            T  +   F         +++R +++ + ++ + +       +S  + ++ ++FL  A F+</t>
  </si>
  <si>
    <t>Sbjct  281  TARDNEQFFDSCSQRVPIDKRTILLSDDKEILVLGNHTNSYNSRLSLSSHNIFLGCALFN  340</t>
  </si>
  <si>
    <t>Query  353  PTWVRKTAR-RHGLNTDASFRFERGIDPNITIYCLKLAAMMVKELAGGTISSEI----KD  407</t>
  </si>
  <si>
    <t xml:space="preserve">            P ++   +    G     +  + RG+D +I    L     +V ++ GG  S+ +      </t>
  </si>
  <si>
    <t>Sbjct  341  PEYINNDSHFNFGFKNKITEYYSRGVDSDIQYKALNYVTYLVLKICGGNASNVVLANSSR  400</t>
  </si>
  <si>
    <t>Query  408  VCAAPAQDFIVELTYEK-VHSLIGKVIPVETIKSIVTSLEMKIMDETAEGLTLAVPP-YR  465</t>
  </si>
  <si>
    <t xml:space="preserve">            V     + F+++ T  + V+++I   + V+ +      L++  + E  +   L +PP +R</t>
  </si>
  <si>
    <t>Sbjct  401  VTVIQKKIFVLKKTLHRYVNNIISDTLVVKYL------LQLGYLVEKQKHCWLVIPPSWR  454</t>
  </si>
  <si>
    <t>Query  466  VDVQRDCDVIEDILRIYGYNNVEIPS-TLKSSLTTKGDCDKSNKLQNLVAEQLVGCGFNE  524</t>
  </si>
  <si>
    <t xml:space="preserve">             D+Q   DVI D++R++GY+N  IP+  L ++     D +    L N +   LV  G+NE</t>
  </si>
  <si>
    <t>Sbjct  455  FDIQIQEDVISDLVRVFGYHN--IPACALVTNYKLVHDDNIYTSL-NRIKLLLVDLGYNE  511</t>
  </si>
  <si>
    <t xml:space="preserve">            ++  S   +     L  +P +    LLNP+S  ++ MR +L  G L S+ +N NR+   +</t>
  </si>
  <si>
    <t>Sbjct  512  VITYSFVDSQIQKYL--FPKRKQFFLLNPISRKMSSMRLSLWNGLLSSVLYNQNRQEKVM  569</t>
  </si>
  <si>
    <t xml:space="preserve">            +FFE G C+  D  +    K      +D +L   ++G      W   ++  S Y+LK  +</t>
  </si>
  <si>
    <t>Sbjct  570  RFFESGLCFEEDGNEYLGVK------QDLYLAGVISGYKNETDWRSFNKIVSFYDLKGDI  623</t>
  </si>
  <si>
    <t>Query  645  ENIFKRL----GLDLHSLVVGNLSDDIYSTALTVNTKGGKRLATFGVVTKKMLKAFDVDN  700</t>
  </si>
  <si>
    <t xml:space="preserve">            E I   L     +    ++  NL     S A+       + +   GV++  + K   +  </t>
  </si>
  <si>
    <t>Sbjct  624  ELIMALLRKLDKVSFKKMLFQNLCPK-QSAAIYFER---EMIGVIGVISSNISKKMGLKY  679</t>
  </si>
  <si>
    <t xml:space="preserve">            +    +L WK   K  +S     +++S +P   RD++++++  +   EI K++       </t>
  </si>
  <si>
    <t>Sbjct  680  KTIVFELIWK---KIAQSNDYRIRDVSLYPRCSRDISIIVNDSIAADEILKVSKNVFLDK  736</t>
  </si>
  <si>
    <t xml:space="preserve">            + EV LFDV+ GKN+   KKS ++ F+     +TL++++I   +++ ++ L++K  A LR</t>
  </si>
  <si>
    <t>Sbjct  737  IVEVKLFDVFYGKNVGLNKKSLSLRFIFGSSKRTLSEEIISNCLNECIRILQEKFNAILR  796</t>
  </si>
  <si>
    <t xml:space="preserve">&gt;Q8D3B5.1 RecName: Full=Phenylalanine--tRNA ligase beta subunit; AltName: </t>
  </si>
  <si>
    <t>[Wigglesworthia glossinidia endosymbiont of Glossina brevipalpis]</t>
  </si>
  <si>
    <t xml:space="preserve"> Identities = 204/840 (24%), Positives = 402/840 (48%), Gaps = 60/840 (7%)</t>
  </si>
  <si>
    <t xml:space="preserve">            MN+S  WL+EY++ +L  +E+   +T IGLE   VE++  +     G+ IG+V++C +HP</t>
  </si>
  <si>
    <t>Sbjct  1    MNLSEIWLREYLSINLDLNEIINRITKIGLE---VEKIIPVSMKFSGIKIGKVISCKQHP  57</t>
  </si>
  <si>
    <t xml:space="preserve">                L I  + + N     ++         +K+ VA  G+ L +      ++K  + G E</t>
  </si>
  <si>
    <t>Sbjct  58   KCKKLKIFLIKINNKNIINVISDYDKSLINKKIAVAVNGSILPNRT---IVEKKFLYGYE  114</t>
  </si>
  <si>
    <t>Query  121  SIGMICAEDEI---GIGTSHDGIIVLPEDAVPGTLAKDYYNVKSDYVLEVDITPNRADAC  177</t>
  </si>
  <si>
    <t xml:space="preserve">            S G+ C  D++   G+  +   IIVL ++A+ G   K+Y+ + +D ++ + ++ NR D  </t>
  </si>
  <si>
    <t>Sbjct  115  SCGIFCTYDQLKIFGLKETSKDIIVLDKNAIIGEDIKNYFFL-NDNIICIKVSHNRCDCL  173</t>
  </si>
  <si>
    <t>Query  178  SHYGVARDL---YAYLVQNGKQAALTRPSVDAFAVENHDLDIKVTVENSEACPRYAGVTV  234</t>
  </si>
  <si>
    <t xml:space="preserve">            +  G++R +   Y  L++N     +             D   K+ +   EACP+Y    +</t>
  </si>
  <si>
    <t>Sbjct  174  NIIGLSRAISSEYNELLENKLINKIN---------STKDYGFKIKINEPEACPKYLTRKI  224</t>
  </si>
  <si>
    <t>Query  235  KGVTVK-ESPEWLQNKLRIIGLRPINNVVDITNYIVHAFGQPLHCFDANKIKGGEVIVKT  293</t>
  </si>
  <si>
    <t xml:space="preserve">            K + +   +P W+  ++R  G +P N ++DI NY+    GQ +  FDA+KI  G + V+ </t>
  </si>
  <si>
    <t>Sbjct  225  KYINLNVNTPIWISERIRRSGFKPKNIIIDIINYVFIETGQTIKIFDADKI-SGNITVRF  283</t>
  </si>
  <si>
    <t>Query  294  MPEGTTFVTLDGVERKLNERDLMICNKEDAMCIAGVFGGLDSG-STEATTDVFLESAYFH  352</t>
  </si>
  <si>
    <t xml:space="preserve">              E  + +     +  + +  L++ +K   + IAG+  G  +   ++ T ++ + S  + </t>
  </si>
  <si>
    <t>Sbjct  284  SKEKESMMISKNKKIIIQKNTLVVSDKNSIIEIAGILLGYSARIDSKTTINIIISSVLYR  343</t>
  </si>
  <si>
    <t>Query  353  PTWVRKTARRHGLNTDASFRFERG-IDPNITIYCLKLAAMMVKELAGGTISSEIKDVC-A  410</t>
  </si>
  <si>
    <t xml:space="preserve">              ++   + ++ +N+D ++R ER  IDPNI    +  A  ++     G+    I  +   </t>
  </si>
  <si>
    <t>Sbjct  344  SKFLFGNSVKYCINSDLAYRNERNMIDPNIQHLAINRATELILRFCCGSPGKIINYINNK  403</t>
  </si>
  <si>
    <t>Query  411  APAQDFIVELTYEKVHSLIGKVIPVETIKSIVTSLEMKIMDETAEGLTLAVPPYRV-DVQ  469</t>
  </si>
  <si>
    <t xml:space="preserve">               +  +++L  +K++ ++G  I  + I++I+  L  K  +       ++VP +R+ +V+</t>
  </si>
  <si>
    <t>Sbjct  404  FLPKKILIKLYKKKLYEILGFFISKKLIENILLLLGYK-YEFIKNYWKVSVPSWRMCNVK  462</t>
  </si>
  <si>
    <t xml:space="preserve">             + D+I DI R YG+   +IP  L        +C  +    N   + L   G+ EI++ +</t>
  </si>
  <si>
    <t>Sbjct  463  IEEDLISDISRFYGFE--KIPIDLSYKKIKYNNCKYNINTLNNAKKLLTNRGYQEIISYT  520</t>
  </si>
  <si>
    <t xml:space="preserve">                   + +  +P+K  V ++NP+S +++ +R +     +++I +N NR+   +K FE </t>
  </si>
  <si>
    <t>Sbjct  521  FVDKNIQNII--HPNKIPVPIINPISTEMSVLRLSFFTNFIQTILYNQNRQTKYIKIFES  578</t>
  </si>
  <si>
    <t xml:space="preserve">            G C+      KN +  L    + + +   V+G     SW         +++K  VE +  </t>
  </si>
  <si>
    <t>Sbjct  579  GFCFS-----KNKKYKLG-IKQSFFISGAVSGFKNVESWYSKQREIDFFDIKGDVETL--  630</t>
  </si>
  <si>
    <t>Query  650  RLGLDLHSLVVGNLSDDIYSTALTVNTKGGKRLATF---------GVVTKKMLKAFDVDN  700</t>
  </si>
  <si>
    <t xml:space="preserve">             L L+      GN SD  + T        GK    F         G +   +    D+ N</t>
  </si>
  <si>
    <t>Sbjct  631  -LYLN------GNSSDFEFKTCKNKEFHPGKNSKIFFKKKYVGIIGEINPNIQNKLDIKN  683</t>
  </si>
  <si>
    <t xml:space="preserve">             ++  +L W  + K     K+    IS  P   RD+++++  K+   E+ KI  ++ KK </t>
  </si>
  <si>
    <t>Sbjct  684  RIFVFELLWDNI-KNFYVPKIY--NISDIPFNYRDISIVISNKIPIIEVIKICKDSIKKE  740</t>
  </si>
  <si>
    <t xml:space="preserve">            L  +++FD+Y+GK ++ G KS ++   LQ+++  + +  I+ I+ K + NL+     ++R</t>
  </si>
  <si>
    <t>Sbjct  741  LININIFDIYQGKEIKKGHKSISIRLTLQNKNYNMTNLEINSILEKCICNLKKNFLIEIR  800</t>
  </si>
  <si>
    <t xml:space="preserve">&gt;Q04XL9.1 RecName: Full=Phenylalanine--tRNA ligase beta subunit; AltName: </t>
  </si>
  <si>
    <t>[Leptospira borgpetersenii serovar Hardjo-bovis str. L550]</t>
  </si>
  <si>
    <t xml:space="preserve"> Score = 216 bits (551),  Expect = 2e-58, Method: Compositional matrix adjust.</t>
  </si>
  <si>
    <t xml:space="preserve"> Identities = 221/853 (26%), Positives = 406/853 (48%), Gaps = 84/853 (10%)</t>
  </si>
  <si>
    <t xml:space="preserve">            M +S +W+      D TP  EV     L  I +    ++ V   +  L+ + I  + +  </t>
  </si>
  <si>
    <t>Sbjct  1    MKLSLDWMN-----DFTPLKEVGLDVILKKIAVSVCEIDGVVPFRPELDFVKIVRIESLD  55</t>
  </si>
  <si>
    <t>Sbjct  56   KHPSADKLQIAEVFDGSSK-SQIVTGATNVKVGDLVPLAIPGAKLGDRE----ILESELR  110</t>
  </si>
  <si>
    <t>Query  118  GVESIGMICAEDEIGIGTSHDGIIVLP--EDAVPGTLAKDYYNVKSDYVLEVD---ITPN  172</t>
  </si>
  <si>
    <t xml:space="preserve">            GV+S GM C+E E+ +     G+ +L   E A  G   + +   + D + E+D   IT +</t>
  </si>
  <si>
    <t>Sbjct  111  GVKSSGMFCSEKELSLSEESSGVWILNGIEGAEIGKTIRSFLYYE-DIIFEIDNKSIT-H  168</t>
  </si>
  <si>
    <t>Query  173  RADACSHYGVARDLYAYLVQNGKQAALTRPSVDAFAVENHDLDIKV--TVENSEACPRYA  230</t>
  </si>
  <si>
    <t xml:space="preserve">            R D  SH+G AR+L + L     +  +T    ++    N DL +K+   +EN  A   YA</t>
  </si>
  <si>
    <t>Sbjct  169  RPDLWSHFGFARELASQL-----RLPITFNPFESLW--NFDLSMKLPRVLENQNAHSYYA  221</t>
  </si>
  <si>
    <t>Query  231  GVTVKGVTVKESPEWLQNKLRIIGLRPINNVVDITNYIVHAFGQPLHCFDANKIK---GG  287</t>
  </si>
  <si>
    <t xml:space="preserve">              ++  V V  S    Q++L+  G+R INNVVD++NY++   GQP H FD   ++   G </t>
  </si>
  <si>
    <t>Sbjct  222  S-SICEVFVIPSKRKFQSRLQKCGIRVINNVVDVSNYVMLEMGQPTHFFDKRFLESQGGV  280</t>
  </si>
  <si>
    <t xml:space="preserve">             + V    +G +F  LD     L E  L+I N+   + +AGV GG +S     TT++ +E</t>
  </si>
  <si>
    <t>Sbjct  281  SLEVSYAKKGESFALLDETSPSLEEEILLIRNQGRPVAVAGVMGGKESAVQNNTTEIVME  340</t>
  </si>
  <si>
    <t>Query  348  SAYFHPTWVRKTARRHGLNTDASFRFERGIDPNITIYCLKLAAMMVKELAGGTI-SSEIK  406</t>
  </si>
  <si>
    <t xml:space="preserve">            SA F    +RK+ R  G+ +D+S R+E+G++   T+  ++ A  ++KE    ++ +SE  </t>
  </si>
  <si>
    <t>Sbjct  341  SAVFAREKIRKSIRSTGIRSDSSVRYEKGLEATTTLPVIRRALNLLKENGCPSLKASEPV  400</t>
  </si>
  <si>
    <t>Query  407  DVCAAPAQDFIVELTYEKVHSLIGKVIPVETIKSIVTSLEMKIMDETAEGLTLAVPPYR-  465</t>
  </si>
  <si>
    <t xml:space="preserve">                 P ++  +      +++ +G  +    I  I+  L   ++    + L   VP +R </t>
  </si>
  <si>
    <t>Sbjct  401  GFLHTPHKEVRIHTDIHFINTKLGITLSQGDITDILERLHF-MVSWKGDRLEALVPKFRH  459</t>
  </si>
  <si>
    <t>Query  466  -VDVQRDCDVIEDILRIYGYNNVEIPSTLKSSLTTKGDCDK--SNKLQNLVAEQLVGCGF  522</t>
  </si>
  <si>
    <t xml:space="preserve">              DV    D++E+I R  GY+ +++   L    T   +  +    K +   +   VG G+</t>
  </si>
  <si>
    <t>Sbjct  460  NYDVTIPEDLVEEIGRTRGYDTIQVTPLLAEIKTPIRNLSRELERKCKTFFS---VGLGY  516</t>
  </si>
  <si>
    <t xml:space="preserve">            +E+ N S  +A   + L+     + V + N +  + + +R +L+   L++I  N +R  +</t>
  </si>
  <si>
    <t>Sbjct  517  HEVYNYSF-QALKENELDGDVELS-VKIRNEMPEEQSVLRNSLISSLLKNIRTNQDR-FS  573</t>
  </si>
  <si>
    <t xml:space="preserve">            ++K FEFG  Y F+  + + EK    ++  +                  D  +S  +L  </t>
  </si>
  <si>
    <t>Sbjct  574  EIKIFEFGRAY-FNIPEPDNEKKFFSFAVSF------------------DRKSSESDL-G  613</t>
  </si>
  <si>
    <t>Query  643  YVENIFKRLGLDLHSLV--------VGNLSDDIY-----STALTVNTKGGKRLATFGVVT  689</t>
  </si>
  <si>
    <t xml:space="preserve">             +E+ F ++  ++ S +          ++  +I+     S +L V++   K++   G V </t>
  </si>
  <si>
    <t>Sbjct  614  LLEDDFLKVRKEIESFLKYIRIFEYFWDIKPEIFFHPGASLSLIVDS---KQIGNLGYVH  670</t>
  </si>
  <si>
    <t>Query  690  KKMLKAFDVDNEVYYADLNWKELMKAIRSVK--VSYKEISKFPAVKRDLALLLDKKVQFA  747</t>
  </si>
  <si>
    <t xml:space="preserve">              +L +F++   V Y  L +++L++   + +    +   S+FP  + D+++L+ +K    </t>
  </si>
  <si>
    <t>Sbjct  671  PAVLDSFELKKRVIYGSLEFEKLVEIWNTNRNISRFNVPSQFPEAEIDISILIGEKENTN  730</t>
  </si>
  <si>
    <t>Query  748  EIEKIAYETEKKLLKEVSLFDVYEGKNLEAGKKSYAVSFLLQDESQTLNDKMIDKIMSKL  807</t>
  </si>
  <si>
    <t xml:space="preserve">                +    +   L+E  ++  + G ++  GK+S +  F L +  +T   + I +I   L</t>
  </si>
  <si>
    <t>Sbjct  731  LFTDLVRREKIPELQEGWVYSQFAGGSVPVGKRSVSYRFRLVNYEKTFTQERIKEISDHL  790</t>
  </si>
  <si>
    <t>Query  808  VKNLEDKLGAKLR  820</t>
  </si>
  <si>
    <t xml:space="preserve">            V  L  K G  LR</t>
  </si>
  <si>
    <t>Sbjct  791  VA-LAGKNGFVLR  802</t>
  </si>
  <si>
    <t xml:space="preserve">&gt;Q04VV0.1 RecName: Full=Phenylalanine--tRNA ligase beta subunit; AltName: </t>
  </si>
  <si>
    <t>[Leptospira borgpetersenii serovar Hardjo-bovis str. JB197]</t>
  </si>
  <si>
    <t xml:space="preserve"> Score = 216 bits (549),  Expect = 4e-58, Method: Compositional matrix adjust.</t>
  </si>
  <si>
    <t xml:space="preserve"> Identities = 221/853 (26%), Positives = 405/853 (47%), Gaps = 84/853 (10%)</t>
  </si>
  <si>
    <t xml:space="preserve">            R D  SH+G AR+L + L     +  +T    ++    N DL +K    +EN  A   YA</t>
  </si>
  <si>
    <t>Sbjct  169  RPDLWSHFGFARELASQL-----RLPITFNPFESLW--NFDLSMKFPRVLENQNAHSYYA  221</t>
  </si>
  <si>
    <t xml:space="preserve">&gt;Q1XDE1.1 RecName: Full=Phenylalanine--tRNA ligase beta subunit, chloroplastic; </t>
  </si>
  <si>
    <t xml:space="preserve">AltName: Full=Phenylalanyl-tRNA synthetase beta subunit; </t>
  </si>
  <si>
    <t>Short=PheRS [Pyropia yezoensis]</t>
  </si>
  <si>
    <t>Length=719</t>
  </si>
  <si>
    <t xml:space="preserve"> Score = 213 bits (543),  Expect = 9e-58, Method: Compositional matrix adjust.</t>
  </si>
  <si>
    <t xml:space="preserve"> Identities = 187/699 (27%), Positives = 320/699 (46%), Gaps = 87/699 (12%)</t>
  </si>
  <si>
    <t>Query  162  DYVLEVDITPNRADACSHYGVARDLYAYLVQNGKQAALTRPSVDAFA-----VENHDLDI  216</t>
  </si>
  <si>
    <t xml:space="preserve">            D++L++  T NR+D  S  G++R++ A L  +        P +D F+     + NHDL  </t>
  </si>
  <si>
    <t>Sbjct  67   DHILDISSTANRSDVLSMIGLSREVSA-LTGSSMFQLYINPIIDIFSKKETIISNHDL--  123</t>
  </si>
  <si>
    <t>Query  217  KVTVENSEACPRYAGVTVKGVTVKESPEWLQNKLRIIGLRPINNVVDITNYIVHAFGQPL  276</t>
  </si>
  <si>
    <t xml:space="preserve">                     C  Y    +  + VK+SP+WL+N+L   G    N + DI+NYI+  +GQP+</t>
  </si>
  <si>
    <t>Sbjct  124  -------LNCDNYFAAIIDEIRVKDSPDWLKNRLLSSGFTHRNLLTDISNYIMLKWGQPI  176</t>
  </si>
  <si>
    <t>Query  277  HCFDANKI-----KGGEVIVKTMPEGTT-FVTLDGVERKLNERDLMICNKEDAMCIAGVF  330</t>
  </si>
  <si>
    <t xml:space="preserve">            +  D NKI     K    I    P G+   + L+    +LN+  L+     +   IAG+ </t>
  </si>
  <si>
    <t>Sbjct  177  NIIDLNKINNMNHKNSLTIRSNFPLGSNDQIKLNNENIELNKNILVTQVNTNVTSIAGIG  236</t>
  </si>
  <si>
    <t>Query  331  GGLDSGSTEATTDVFLESAYFHPTWVRKTARRHGLNTDASFRFERGIDPNITIYCLKLAA  390</t>
  </si>
  <si>
    <t xml:space="preserve">               D  +   T  + +ESA F  + VRK++R   + T++S R ERG++ +        A </t>
  </si>
  <si>
    <t>Sbjct  237  SNSDFDTDYNTKSILVESAIFKQSVVRKSSRVLNIRTESSIRQERGLNVDNWKNAHFEAL  296</t>
  </si>
  <si>
    <t>Query  391  MMVKELAGGTISSEIKDVCAAPAQDFI--VELTYEKVHSLIG--------KVIPVETIKS  440</t>
  </si>
  <si>
    <t xml:space="preserve">             ++ +L  G I       C     D    + L+ +KVH ++G        + +  E I++</t>
  </si>
  <si>
    <t>Sbjct  297  ALITDLTCGNIRDTF---CREKITDHALNINLSIKKVHDILGPIMYNGQTRFLFFEEIQN  353</t>
  </si>
  <si>
    <t>Query  441  IVTSLEMKIMDETAEGLTLAVPPYRV-DVQRDCDVIEDILRIYGYNNVE--IPS-TLKSS  496</t>
  </si>
  <si>
    <t xml:space="preserve">            I+ SL   ++ +  E + + VP YR  DV R+ DVIE+I RIYGY+     +P+      </t>
  </si>
  <si>
    <t>Sbjct  354  ILHSLNFDLIYQNKENIEVTVPNYRREDVFREIDVIEEIARIYGYHKFRSSVPNIQFNKR  413</t>
  </si>
  <si>
    <t>Query  497  LTTKGD-CDKSNKLQNLVAEQLVGCGFNEILNNSLTRAAYYDGLESYPSKNLVMLLNPLS  555</t>
  </si>
  <si>
    <t xml:space="preserve">            L+TK    DKS  +       L   G  E+++ SL +           SK  + L NPL </t>
  </si>
  <si>
    <t>Sbjct  414  LSTKRKFIDKSRSI-------LRNLGLTELVHYSLIK-----------SKGNIALNNPLI  455</t>
  </si>
  <si>
    <t>Query  556  ADLNCMRQTLLFGGLESIAHNANRKNADLKFFEFGNCYHFDAEKKNPEKVLAPYSEDYHL  615</t>
  </si>
  <si>
    <t xml:space="preserve">             D + +R +LL G +ES  +N  + N  +  FE G  +H D  K           E  +L</t>
  </si>
  <si>
    <t>Sbjct  456  QDYSNLRGSLLEGLIESNLYNIKQSNQTIDSFEIGTVFHNDQNK---------IVETTNL  506</t>
  </si>
  <si>
    <t>Query  616  GLWVTGKM-VSNSWAHADENTSVYELKAYVENIFKRLGLDLHSLVVGNLSDDIYSTALTV  674</t>
  </si>
  <si>
    <t xml:space="preserve">             + + G + + ++W+H   + + YE K  VEN F+RL   +          DI    +  </t>
  </si>
  <si>
    <t>Sbjct  507  AIILGGNLDIRSTWSHPAHSLNWYEAKGIVENFFQRLNRQIEW-----TKKDILDGRIKF  561</t>
  </si>
  <si>
    <t>Query  675  NTKGGKRLAT----------FGVVTKKMLKAFDVDNEVYYADLNWKEL---MKAIRSVKV  721</t>
  </si>
  <si>
    <t xml:space="preserve">              KG  + AT          F  + +       ++ ++++ ++N   L         +  </t>
  </si>
  <si>
    <t>Sbjct  562  IQKG--KFATLIYNNIIIGIFSELNQATYSELGLNTKLFFLEVNLNILEDCHNEFNYLSY  619</t>
  </si>
  <si>
    <t>Query  722  SYKEISKFPAVKRDLALLLDKKVQFAEIEKIAYETEKKLLKEVSLFDVYEGKNLEAGKKS  781</t>
  </si>
  <si>
    <t xml:space="preserve">              +  SK+P++ RDL+L++ K ++   + K+  +   K L+  +LFD Y  +++   KKS</t>
  </si>
  <si>
    <t>Sbjct  620  QIQPYSKYPSIIRDLSLIIPKNMEIKYLLKLLDQFYDKDLESTTLFDQYIDESIGKEKKS  679</t>
  </si>
  <si>
    <t>Query  782  YAVSFLLQDESQTLNDKMIDKIMSKLVKNLEDKLGAKLR  820</t>
  </si>
  <si>
    <t xml:space="preserve">              + F  +   +TL +  ID    +L K +  +L  K+R</t>
  </si>
  <si>
    <t>Sbjct  680  IGLRFTYRSNEKTLTNSEIDYKQHQLQKKIVKQLNLKIR  718</t>
  </si>
  <si>
    <t xml:space="preserve">&gt;A0T0H4.1 RecName: Full=Phenylalanine--tRNA ligase beta subunit, chloroplastic; </t>
  </si>
  <si>
    <t>Short=PheRS [Phaeodactylum tricornutum CCAP 1055/1]</t>
  </si>
  <si>
    <t>Length=706</t>
  </si>
  <si>
    <t xml:space="preserve"> Score = 204 bits (520),  Expect = 8e-55, Method: Compositional matrix adjust.</t>
  </si>
  <si>
    <t xml:space="preserve"> Identities = 162/699 (23%), Positives = 326/699 (47%), Gaps = 71/699 (10%)</t>
  </si>
  <si>
    <t>Query  158  NVKSDYVLEVDITPNRADACSHYGVARDLYAYLVQNGKQAALTRPSVDAFAVENHDLDIK  217</t>
  </si>
  <si>
    <t xml:space="preserve">            N +    LE+  T NR+D+ S  G++ ++ +   +  K       S+      N    IK</t>
  </si>
  <si>
    <t>Sbjct  42   NNEKQIALEISSTANRSDSLSIQGISVEIASLFNKQPKVCKYFNSSL------NWQQKIK  95</t>
  </si>
  <si>
    <t>Query  218  --VTVENSEA-CPRYAGVTVKGVTVKESPEWLQNKLRIIGLRPINNVVDITNYIVHAFGQ  274</t>
  </si>
  <si>
    <t xml:space="preserve">               T+  S+  C  +  V ++G+     P+W+QNKL   G+ P+NN+VD  NYI+   G </t>
  </si>
  <si>
    <t>Sbjct  96   NLTTIRTSKTECLMFTAVILEGLEDLTVPKWIQNKLVSSGIMPLNNLVDFQNYILLETGY  155</t>
  </si>
  <si>
    <t>Query  275  PLHCFDANKIKGG------EVIVKTMPEGTTFVTLDGVERKLNERDLMICNKEDAMCIAG  328</t>
  </si>
  <si>
    <t xml:space="preserve">            P   +D +K+          + ++    G+ F   + +  KL+    ++      + IAG</t>
  </si>
  <si>
    <t>Sbjct  156  PFAFYDLDKVYSKVRTPTFSLSIEKAENGSEFFASNQINYKLDNSIFLVQANNIPISIAG  215</t>
  </si>
  <si>
    <t>Query  329  VFGGLDSGSTEATTDVFLESAYFHPTWVRKTARRHGLNTDASFRFERGIDPNITIYCL-K  387</t>
  </si>
  <si>
    <t xml:space="preserve">            +    +      T+ + +E + F  + +R+ +R+  + TD S R+E+ +     I  L +</t>
  </si>
  <si>
    <t>Sbjct  216  IIENDEIICHSKTSSLLIEGSIFSASKIRQQSRKLAIRTDRSARYEKSLKSTYLIEALYR  275</t>
  </si>
  <si>
    <t>Query  388  LAAMMVKELAGGTI------SSEIKDVCAAPAQDFIVELTYEKVHSLIGKV---------  432</t>
  </si>
  <si>
    <t xml:space="preserve">            L +++   ++  ++      S+++ +    P     + L Y+ +  ++G +         </t>
  </si>
  <si>
    <t>Sbjct  276  LISLL--RISNPSLVYKFHSSNKVLEKVLKP-----IVLNYKTIVEILGPIKKRTNEHLI  328</t>
  </si>
  <si>
    <t>Query  433  -IPVETIKSIVTSLEMKIM-DETAEGLTLAVPPYRV-DVQRDCDVIEDILRIYGYNNVEI  489</t>
  </si>
  <si>
    <t xml:space="preserve">             I  ET+   +  L  K + D +     + +P  R  D+ R+ D+IE++ R++G+NN   </t>
  </si>
  <si>
    <t>Sbjct  329  YISPETVTDYLKRLNFKFLFDSSTLNWEVTIPSIRSDDITREIDLIEEVGRLHGFNNF--  386</t>
  </si>
  <si>
    <t>Query  490  PSTLKSSLTTKGDCDKSNKLQNLVAEQLVGCGFNEILNNSLTRAAYYDGLESYPSKNLVM  549</t>
  </si>
  <si>
    <t xml:space="preserve">              T+   + + G  D S + +  +   L+  G  E+++ SL     +        KN + </t>
  </si>
  <si>
    <t>Sbjct  387  -LTMLPQIKSVGRADFSYQTRKKITSYLLNMGLTELIHYSLVSNETF-------LKNEIK  438</t>
  </si>
  <si>
    <t>Query  550  LLNPLSADLNCMRQTLLFGGLESIAHNANRKNADLKFFEFGNCYHFDAEKKNPEKVLAPY  609</t>
  </si>
  <si>
    <t xml:space="preserve">            L+NPL +D + +R +LL   L +I  N  + N+ L+ FE+G+ +  + E           </t>
  </si>
  <si>
    <t>Sbjct  439  LVNPLLSDCSTLRVSLLPSLLMTIQENLKQGNSILEGFEYGHVFSGNIE--------TTL  490</t>
  </si>
  <si>
    <t>Query  610  SEDYHLGLWVTGKMVSNSWAHADENTSVYELKAYVENIFKRLGLDLHSLVVGNLSDDIYS  669</t>
  </si>
  <si>
    <t xml:space="preserve">            +E  ++G    G  + +SW    ++   +E K  +E +F++L L +H      ++   Y+</t>
  </si>
  <si>
    <t>Sbjct  491  TEIEYVGGIFGGTKIKSSWFEKGQSLKWFEAKGKIEKLFQQLNLGIH----WRINSQTYT  546</t>
  </si>
  <si>
    <t>Query  670  TALT-------VNTKGGKRLATFGVVTKKMLKAFDVDNEVYYADLNWKELMKAIRSVKVS  722</t>
  </si>
  <si>
    <t xml:space="preserve">                       +    GK +  FG +   +     + +E+Y  +LN + + ++++  K++</t>
  </si>
  <si>
    <t>Sbjct  547  KKFLHPYRSAEIFLSSGKNIGVFGQLHPLLANKLGLSSEIYLFELNLELIQQSLQQNKLT  606</t>
  </si>
  <si>
    <t>Query  723  -YKEISKFPAVKRDLALLLDKKVQFAEIEKIAYETEKKLLKEVSLFDVYEGKNLEAGKKS  781</t>
  </si>
  <si>
    <t xml:space="preserve">             Y + S +P + +DL+ ++ K ++F E+EKI Y    + L +++L D Y+G+ +     S</t>
  </si>
  <si>
    <t>Sbjct  607  IYSQYSVYPKIVKDLSFIIKKNIKFDELEKIIYANGTEFLSQINLLDDYKGEFIPEKHTS  666</t>
  </si>
  <si>
    <t xml:space="preserve">              +    Q   +TL +K ID+I+  L + LE K+ A LR</t>
  </si>
  <si>
    <t>Sbjct  667  LCLQLTFQSNKKTLENKEIDRIVKNLKRVLELKVQAILR  705</t>
  </si>
  <si>
    <t xml:space="preserve">&gt;P51346.1 RecName: Full=Phenylalanine--tRNA ligase beta subunit, chloroplastic; </t>
  </si>
  <si>
    <t>Short=PheRS [Porphyra purpurea]</t>
  </si>
  <si>
    <t>Length=720</t>
  </si>
  <si>
    <t xml:space="preserve"> Score = 202 bits (514),  Expect = 6e-54, Method: Compositional matrix adjust.</t>
  </si>
  <si>
    <t xml:space="preserve"> Identities = 177/689 (26%), Positives = 327/689 (47%), Gaps = 67/689 (10%)</t>
  </si>
  <si>
    <t>Query  162  DYVLEVDITPNRADACSHYGVARDLYAYLVQNGKQAALTRPSVDAFAVENHDLDIKVTVE  221</t>
  </si>
  <si>
    <t xml:space="preserve">            DY+L+V  T NR+D  S  G++R++ A L Q         PS   F     ++   ++ +</t>
  </si>
  <si>
    <t>Sbjct  68   DYILDVTSTANRSDVLSMIGLSREVSA-LTQADIVKTADIPSAGLF----DNISTIISDD  122</t>
  </si>
  <si>
    <t>Query  222  NSEACPRYAGVTVKGVTVKESPEWLQNKLRIIGLRPINNVVDITNYIVHAFGQPLHCFDA  281</t>
  </si>
  <si>
    <t xml:space="preserve">            +   C  Y    +  + +++SP+WL+N+L   G    N ++DI+NYI+  +GQP++  D </t>
  </si>
  <si>
    <t>Sbjct  123  SLLNCSYYVSAIMDNIVIQDSPKWLKNRLYSCGFISQNLIIDISNYIMLKWGQPINIIDL  182</t>
  </si>
  <si>
    <t>Query  282  NKIKGG------EVIVKTMPEGTTFVTLDGVERKLNERDLMICN-KEDAMCIAGVFGGLD  334</t>
  </si>
  <si>
    <t xml:space="preserve">             KI         E+           V LD  +  L+ RD++I     +   IAG+    +</t>
  </si>
  <si>
    <t>Sbjct  183  KKIADTNTESYIEITSNFCSSKQKSVKLDNKDIALS-RDVLITQINNNITSIAGIGINQE  241</t>
  </si>
  <si>
    <t>Query  335  SGSTEATTDVFLESAYFHPTWVRKTARRHGLNTDASFRFERG--IDPNITIYCLKLAAMM  392</t>
  </si>
  <si>
    <t xml:space="preserve">                + T  +F+E+A F    VRK++R  G+ T++S R ERG  ID   + Y   L+ ++</t>
  </si>
  <si>
    <t>Sbjct  242  FHVDQNTKLIFIEAAIFKEAVVRKSSRSIGIRTESSIRQERGLNIDNGRSAYRETLSLLI  301</t>
  </si>
  <si>
    <t>Query  393  VKELAGGTISSEI--KDVCAAPAQDFIVELTYEKVHSLIG--------KVIPVETIKSIV  442</t>
  </si>
  <si>
    <t xml:space="preserve">              EL  G + +    K+   +      ++++ +K+  ++G        + +  + I++ +</t>
  </si>
  <si>
    <t>Sbjct  302  --ELTHGKVKATFLKKETENSTLN---IDISLKKIQDVLGPIKDNHTVRFLSFDEIENTL  356</t>
  </si>
  <si>
    <t>Query  443  TSLEMKIMDETAEGLTLAVPPYR-VDVQRDCDVIEDILRIYGYNNVEIPSTLKSSLTTKG  501</t>
  </si>
  <si>
    <t xml:space="preserve">             SL+ KI  +  +   + +P YR  DV R+ D++E+I R+YGYN  +  S +     TK </t>
  </si>
  <si>
    <t>Sbjct  357  KSLQFKITKKDVKKFNVIIPSYRKYDVFREIDIVEEIARVYGYN--QFQSKIPKIQFTKH  414</t>
  </si>
  <si>
    <t xml:space="preserve">               + N +   +   L   G  E+++ SL +           SK  + L NPL  D + +</t>
  </si>
  <si>
    <t>Sbjct  415  PSSRRNFIDQ-IRNILRNLGLTELVHYSLVK-----------SKGEINLKNPLIKDYSTL  462</t>
  </si>
  <si>
    <t xml:space="preserve">            R +LL G + + A+N  + N  +  FE G  ++    K+N  K++    E   L + + G</t>
  </si>
  <si>
    <t>Sbjct  463  RSSLLEGLINASAYNIKQSNQTVDGFEIGTVFNL---KRN--KII----ETTKLAIILGG  513</t>
  </si>
  <si>
    <t>Query  622  KM-VSNSWAHADENTSVYELKAYVENIFKRLGLDLHSLVVGNLSDDI------YSTALTV  674</t>
  </si>
  <si>
    <t xml:space="preserve">             + + + W+    + + YE K  +EN F++L   +  +   + +D I       S  LT </t>
  </si>
  <si>
    <t>Sbjct  514  SLDIRSEWSEPAHSLNWYEAKGIIENFFRKLNKSIQWVKRESSNDQINFIQNNKSATLTY  573</t>
  </si>
  <si>
    <t>Query  675  NTKGGKRLATFGVVTKKMLKAFDVDNEVYYADLNWKELMKA---IRSVKVSYKEISKFPA  731</t>
  </si>
  <si>
    <t xml:space="preserve">            N      +  FG + +     F  + E++  +++   L  +   I  +    +  SK+P </t>
  </si>
  <si>
    <t>Sbjct  574  NNDN---IGLFGELNELTSSQFGFNTELFVLEIDLDILQYSDPEINYLSYRIQPYSKYPC  630</t>
  </si>
  <si>
    <t xml:space="preserve">            + RDL +++ KK+Q   + ++  +     L+ ++LFD Y  K L  GKKS  + F  + +</t>
  </si>
  <si>
    <t>Sbjct  631  ITRDLCIVIPKKMQINSLFQLLNQFNDNDLENMTLFDQYSNKLLGNGKKSIGLRFTYRSD  690</t>
  </si>
  <si>
    <t xml:space="preserve">             +TL +  ID   ++L KN+  KL  ++R</t>
  </si>
  <si>
    <t>Sbjct  691  HKTLTNLEIDNKQNELQKNIIKKLNLEIR  719</t>
  </si>
  <si>
    <t xml:space="preserve">&gt;Q9PP35.1 RecName: Full=Phenylalanine--tRNA ligase beta subunit; AltName: </t>
  </si>
  <si>
    <t>[Campylobacter jejuni subsp. jejuni NCTC 11168 = ATCC 700819]</t>
  </si>
  <si>
    <t>Length=773</t>
  </si>
  <si>
    <t xml:space="preserve"> Score = 198 bits (504),  Expect = 3e-52, Method: Compositional matrix adjust.</t>
  </si>
  <si>
    <t xml:space="preserve"> Identities = 213/838 (25%), Positives = 398/838 (47%), Gaps = 83/838 (10%)</t>
  </si>
  <si>
    <t xml:space="preserve">            M I+ +WL +++  + ++ D++A  L SIG+E   V+ V  +K   + +V       ++H</t>
  </si>
  <si>
    <t>Sbjct  1    MIITKSWLNDWLELEEISSDKIAKTLNSIGIE---VDRVGALKAPDKVVVGYVKEK-IKH  56</t>
  </si>
  <si>
    <t xml:space="preserve">             NSD L I  V++G+ E  QIVCGA NV AGQ V VAT G  + +G E   IK++K+RGV</t>
  </si>
  <si>
    <t>Sbjct  57   ENSDKLSICQVDIGS-ETLQIVCGAANVDAGQFVAVATKGAIMSNGME---IKEAKLRGV  112</t>
  </si>
  <si>
    <t>Query  120  ESIGMICAEDEIGIGTSHDGIIVLPEDAVPGTLAK--DYYNVKSDYVLEVDITPNRADAC  177</t>
  </si>
  <si>
    <t xml:space="preserve">            +S GM+C+  E+G    ++GI++L E      L +  + Y + +D ++EV++TPNR D  </t>
  </si>
  <si>
    <t>Sbjct  113  DSCGMLCSSLELGFEKINEGIMLLDESIGKLELGRPLNTYEIFNDELIEVELTPNRGDCL  172</t>
  </si>
  <si>
    <t>Query  178  SHYGVARDLYAYLVQNGKQAALTRPSVDAFAVENHDLDIKVTVENS-EACPRYAGVTVKG  236</t>
  </si>
  <si>
    <t xml:space="preserve">            S YG+ARDL A L  N K+    + S +   +      +++  E        Y  + +K </t>
  </si>
  <si>
    <t>Sbjct  173  SIYGIARDLAAALNLNLKEPKPFKESENVLGIGRI---LRLAAEKELNGLYNYRAIGLK-  228</t>
  </si>
  <si>
    <t>Query  237  VTVKESPEWLQNKLRIIGLRPI--NNVVDITNYIVHAFGQPLHCFDANKIKGGEVIVKTM  294</t>
  </si>
  <si>
    <t xml:space="preserve">               +E    L   LR+  +  +  N++ ++ NY  H+ G   + +D          + + </t>
  </si>
  <si>
    <t>Sbjct  229  ---EEIQTNLLLSLRLAQIEGLGKNSIENLLNYATHSTGVLFNAYD----------LSSF  275</t>
  </si>
  <si>
    <t xml:space="preserve">             E     T++  ++   E    +  K+  +  +G+F   +S   + +  + +E+ Y  P </t>
  </si>
  <si>
    <t>Sbjct  276  SEKDEEFTINLSKQVHGETK--VSYKDKLLSFSGIFQNNESRCKDDSKIIIIEANYTDPL  333</t>
  </si>
  <si>
    <t>Query  355  WVRKTARRH-GLNTDASFRFERGIDPNITIYCLKLAAMMVKELAGGTISSEIKDVCAAPA  413</t>
  </si>
  <si>
    <t xml:space="preserve">             +      H   +    +R  RG +P + +  +     + +++    I S  + +     </t>
  </si>
  <si>
    <t>Sbjct  334  VIADAKIYHKDQDEKMLYRSFRGSEPKLNL-GMDFLLGIFEQIPNLVIYSSSQQILTDKE  392</t>
  </si>
  <si>
    <t>Query  414  QDFIVELTYEKVHSLIGKVIPVETIKSIVTSLEMKIMDETAEGL-TLAVPPYRVDVQRDC  472</t>
  </si>
  <si>
    <t xml:space="preserve">               I+ ++ E +  +IG+ +  + +  I+  L  +++  + EGL  +  P +R D++   </t>
  </si>
  <si>
    <t>Sbjct  393  LP-IIPISIEGISDIIGQNVDKDEVLKILKKLGFELI-LSGEGLINVKAPLHRPDIKNLS  450</t>
  </si>
  <si>
    <t>Query  473  DVIEDILRIYGYNNVEIPSTLKSSLTTKGDCDKSNKLQNL-VAEQLVGCGFNEILNNSLT  531</t>
  </si>
  <si>
    <t xml:space="preserve">            D+ E+++RI G +N+     L+     + +    N ++ L + ++ V  G+ E L+  L </t>
  </si>
  <si>
    <t>Sbjct  451  DICEEVVRIIGIDNIA-SKGLEFIEKNRLNSAYKNYIEFLNLRKRAVASGYFESLHYVLD  509</t>
  </si>
  <si>
    <t>Query  532  RAAYYD--GLESYPSKNLVMLLNPLSADLNCMRQTLLFGGLESIAHNANRKNADLKFFEF  589</t>
  </si>
  <si>
    <t xml:space="preserve">                    G +S   K    L+NP++A+LN +R TLL   L + + NA      +K FE </t>
  </si>
  <si>
    <t>Sbjct  510  NGEELKRLGFDSVKLK----LINPITAELNTLRTTLLNHLLNAASLNAKNSKKIIKLFEL  565</t>
  </si>
  <si>
    <t xml:space="preserve">            G  ++ + ++ N    +       H GL    K+   S     E+   Y+    ++NI  </t>
  </si>
  <si>
    <t>Sbjct  566  GAVFNVNNQELNRIAFI-------HSGLKEEAKI---SNKAKPESVQFYDFLLDIKNIIG  615</t>
  </si>
  <si>
    <t>Query  650  --RLGLDLHSLVVGNLSDDIYSTALTVNTKGGKRLATFGVVTKKMLKAFDVDNE-----V  702</t>
  </si>
  <si>
    <t xml:space="preserve">              +L    ++++      DIY + + V           G + +  LK   ++NE      </t>
  </si>
  <si>
    <t>Sbjct  616  DFKLKSSKYNILSPYEQADIYLSDIKV-----------GFIGRLHLK---IENERDLPKT  661</t>
  </si>
  <si>
    <t xml:space="preserve">            Y  +L+    +  IR      K  SKFPA+ RDL++L+ K  ++ +I+    E   ++L+</t>
  </si>
  <si>
    <t>Sbjct  662  YICELD----LDLIRQDFKIAKPYSKFPAITRDLSVLIPKGFEYNQIKNCIEELNLEILE  717</t>
  </si>
  <si>
    <t xml:space="preserve">               L D+Y  +NL+    S  +SF  +D ++TL D  +++ M K++  L++ LG  LR</t>
  </si>
  <si>
    <t>Sbjct  718  NFRLVDIYSDENLKEF-YSITISFSFRDINKTLEDNQVNECMDKILNTLKN-LGLDLR  773</t>
  </si>
  <si>
    <t xml:space="preserve">&gt;Q5HUR2.1 RecName: Full=Phenylalanine--tRNA ligase beta subunit; AltName: </t>
  </si>
  <si>
    <t>[Campylobacter jejuni RM1221]</t>
  </si>
  <si>
    <t xml:space="preserve"> Score = 198 bits (503),  Expect = 4e-52, Method: Compositional matrix adjust.</t>
  </si>
  <si>
    <t xml:space="preserve"> Identities = 219/844 (26%), Positives = 398/844 (47%), Gaps = 95/844 (11%)</t>
  </si>
  <si>
    <t>Sbjct  57   ENSDKLSICQVDIGS-ETLQIVCGAANVDAGQFVAVATKGAIMPNGME---IKEAKLRGV  112</t>
  </si>
  <si>
    <t>Query  237  VTVKESPEWLQNKLRIIGLRPI--NNVVDITNYIVHAFGQPLHCFDANKI--KGGEVIVK  292</t>
  </si>
  <si>
    <t xml:space="preserve">               +E    L   LR+  +  +  N++ ++ NY  H+ G   + +D +    K  E I+ </t>
  </si>
  <si>
    <t>Sbjct  229  ---EEIQTNLLLSLRLAQIEGLGKNSIENLLNYATHSTGVLFNAYDLSSFSEKDEEFIIN  285</t>
  </si>
  <si>
    <t>Query  293  TMPE--GTTFVTLDGVERKLNERDLMICNKEDAMCIAGVFGGLDSGSTEATTDVFLESAY  350</t>
  </si>
  <si>
    <t xml:space="preserve">               +  G T V+                 K+  +  +G+F   +S   + +  + +E+ Y</t>
  </si>
  <si>
    <t>Sbjct  286  LSKQVHGETKVSY----------------KDKLLSFSGIFQNNESRCKDDSKIIIIEANY  329</t>
  </si>
  <si>
    <t>Query  351  FHPTWVRKTARRH-GLNTDASFRFERGIDPNITIYCLKLAAMM--VKELAGGTISSEIKD  407</t>
  </si>
  <si>
    <t xml:space="preserve">              P  +      H   +    +R  RG +P + +    L  +   +  L   + S +I  </t>
  </si>
  <si>
    <t>Sbjct  330  TDPLVIADAKIYHKDQDEKMLYRSFRGSEPKLNLGMDFLLGIFEHIPNLVIYSSSQQILT  389</t>
  </si>
  <si>
    <t>Query  408  VCAAPAQDFIVELTYEKVHSLIGKVIPVETIKSIVTSLEMKIMDETAEGL-TLAVPPYRV  466</t>
  </si>
  <si>
    <t xml:space="preserve">                P    I+ ++ E +  +IG+ +  + +  I+  L  +++  + EGL  +  P +R </t>
  </si>
  <si>
    <t>Sbjct  390  DKELP----IIPISIEGISDIIGQNVDKDEVLKILKKLGFELI-LSGEGLINVKAPLHRP  444</t>
  </si>
  <si>
    <t>Query  467  DVQRDCDVIEDILRIYGYNNVEIPSTLKSSLTTKGDCDKSNKLQNL-VAEQLVGCGFNEI  525</t>
  </si>
  <si>
    <t xml:space="preserve">            D++   D+ E+++RI G +N+     L+     + +    N ++ L + ++ V  G+ E </t>
  </si>
  <si>
    <t>Sbjct  445  DIKNLSDICEEVVRIIGIDNIA-SKGLEFIEKNRLNSAYKNYIEFLNLRKRAVASGYFES  503</t>
  </si>
  <si>
    <t xml:space="preserve">            L+  L         G +S   K    L+NP++A+LN +R TLL   L + + NA      </t>
  </si>
  <si>
    <t>Sbjct  504  LHYVLDNGEELKRLGFDSVKLK----LINPITAELNTLRTTLLNHLLNAASLNAKNSKKI  559</t>
  </si>
  <si>
    <t xml:space="preserve">            +K FE G  ++ + ++ N    +       H GL    K+   S     E+   Y+    </t>
  </si>
  <si>
    <t>Sbjct  560  IKLFELGAVFNVNNQELNRIAFI-------HSGLKEEAKI---SNKAKPESVQFYDFLLD  609</t>
  </si>
  <si>
    <t>Query  644  VENIFK--RLGLDLHSLVVGNLSDDIYSTALTVNTKGGKRLATFGVVTKKMLKAFDVDNE  701</t>
  </si>
  <si>
    <t xml:space="preserve">            ++NI    +L    ++++      DIY + + V           G + +  LK   ++NE</t>
  </si>
  <si>
    <t>Sbjct  610  IKNIIGDFKLKSSKYNILSPYEQADIYLSDIKV-----------GFIGRLHLK---IENE  655</t>
  </si>
  <si>
    <t>Query  702  -----VYYADLNWKELMKAIRSVKVSYKEISKFPAVKRDLALLLDKKVQFAEIEKIAYET  756</t>
  </si>
  <si>
    <t xml:space="preserve">                  Y  +L+    +  IR      K  SKFPA+ RDL++L+ K  ++ +I+    E </t>
  </si>
  <si>
    <t>Sbjct  656  RDLPKTYICELD----LDLIRQDFKIAKPYSKFPAITRDLSVLIPKGFEYNQIKNCIEEL  711</t>
  </si>
  <si>
    <t>Query  757  EKKLLKEVSLFDVYEGKNLEAGKKSYAVSFLLQDESQTLNDKMIDKIMSKLVKNLEDKLG  816</t>
  </si>
  <si>
    <t xml:space="preserve">              ++L+   L D+Y  +NL+    S  +SF  +D ++TL D  +++ M K++  L++ LG</t>
  </si>
  <si>
    <t>Sbjct  712  NLEILENFRLVDIYSDENLKEF-YSITISFSFRDINKTLEDNQVNECMDKILNTLKN-LG  769</t>
  </si>
  <si>
    <t>Query  817  AKLR  820</t>
  </si>
  <si>
    <t xml:space="preserve">              LR</t>
  </si>
  <si>
    <t>Sbjct  770  LDLR  773</t>
  </si>
  <si>
    <t xml:space="preserve">&gt;Q30S83.1 RecName: Full=Phenylalanine--tRNA ligase beta subunit; AltName: </t>
  </si>
  <si>
    <t>[Sulfurimonas denitrificans DSM 1251]</t>
  </si>
  <si>
    <t>Length=778</t>
  </si>
  <si>
    <t xml:space="preserve"> Score = 187 bits (476),  Expect = 1e-48, Method: Compositional matrix adjust.</t>
  </si>
  <si>
    <t xml:space="preserve"> Identities = 212/842 (25%), Positives = 387/842 (46%), Gaps = 86/842 (10%)</t>
  </si>
  <si>
    <t xml:space="preserve">            M ++ +WL E+++   ++ D++   L SIGLE   +   +  +  + G V+     C +H</t>
  </si>
  <si>
    <t>Sbjct  1    MIVTRSWLNEWIDISTISTDKLVKTLNSIGLEVDSISSYEVPQKIVFGRVLE----CKKH  56</t>
  </si>
  <si>
    <t xml:space="preserve">            P++D L+I  V++G     QIVCGA NV AG  VVVAT+G  + DG     IK   +RG+</t>
  </si>
  <si>
    <t>Sbjct  57   PDADKLNICQVDIGVS-TRQIVCGASNVRAGLDVVVATIGAVMPDGT---IIKPVTLRGI  112</t>
  </si>
  <si>
    <t>Query  120  ESIGMICAEDEIGIGTSHDGIIVLPEDAVPGTLAKDYY--NVKSDYVLEVDITPNRADAC  177</t>
  </si>
  <si>
    <t xml:space="preserve">            ES GMIC+  EIG+   + GII +        + ++    ++ SD ++EV++T NR D  </t>
  </si>
  <si>
    <t>Sbjct  113  ESEGMICSAKEIGLADINSGIIEIDSSIGKYKIGEEVSQNHLFSDDIIEVELTANRGDCL  172</t>
  </si>
  <si>
    <t>Query  178  SHYGVARDLYAYLVQNGKQAALT-----RPSVDAFAVENHDLDIKVTVENSEACPRYAGV  232</t>
  </si>
  <si>
    <t xml:space="preserve">            S  GVARDL A   +  ++  +      R  +      +H+ ++ V +       RY  V</t>
  </si>
  <si>
    <t>Sbjct  173  SIRGVARDLSAAFDKPLRERKIQEDEDKRVGIGRILSLSHENNLGVNI-------RYKAV  225</t>
  </si>
  <si>
    <t xml:space="preserve">              K +T+   P  ++ +L  +  +  ++V  +  Y  H+ G  L  +D       +   +</t>
  </si>
  <si>
    <t>Sbjct  226  DFKNLTL---PFIVRLRLSQLDDKKESDVESLMLYATHSSGVILRAYDYALFCAKD---E  279</t>
  </si>
  <si>
    <t xml:space="preserve">            TM + +     +G           +  K+  + I GV          +   V +E+ Y  </t>
  </si>
  <si>
    <t>Sbjct  280  TMAKISLCRDKNGFAS--------VMTKDKKVSIVGVMQEELFKVAHSNGVVLIEATYIP  331</t>
  </si>
  <si>
    <t>Query  353  PTWVRKTARRHGLNTDAS-FRFERGIDPNITI---YCLK-LAAMMVKELAGGTISSEIKD  407</t>
  </si>
  <si>
    <t xml:space="preserve">            P  + K  + + +    S +R  RG +P++     YC+  +       + GGTI  EI +</t>
  </si>
  <si>
    <t>Sbjct  332  PDVISKKMQENKIPAGISYYRASRGSEPDLNQGLDYCISVIEDNSESSVYGGTI--EIDE  389</t>
  </si>
  <si>
    <t xml:space="preserve">                P +D I+ L  +++  ++G  I    I  I+ +L        A+   + VP +R D</t>
  </si>
  <si>
    <t>Sbjct  390  ----PHEDKIISLNKKEIDEIVGANIDKAKITKILKNLGFDTTKSLADNFVIIVPKFRHD  445</t>
  </si>
  <si>
    <t>Query  468  VQRDCDVIEDILRIYGYNNV-EIPSTLKSSLTTKGDCDKSNKLQNLVAEQLVGCGFNEIL  526</t>
  </si>
  <si>
    <t xml:space="preserve">            +    D++E+I+R+ G +N+   P T   + +   D     K +     +    GF E +</t>
  </si>
  <si>
    <t>Sbjct  446  IVNKQDIVEEIVRLVGIDNIPSKPFTFTETNSFSSDYYDYKK-RVTYRHKAAFSGFFESV  504</t>
  </si>
  <si>
    <t>Query  527  NNSLTRAAYYDGLESYPSKNL---VMLLNPLSADLNCMRQTLLFGGLESIAHNANRKNAD  583</t>
  </si>
  <si>
    <t xml:space="preserve">            +           L+ Y  + L     LLNP+   L+ +R TLL G L + ++N N   + </t>
  </si>
  <si>
    <t>Sbjct  505  HFVFDEKKV---LQEYGFEILDESKELLNPIVNTLDTLRSTLLCGLLRATSNNINNGYSS  561</t>
  </si>
  <si>
    <t>Query  584  LKFFEFGNCYHFDAEKKNPEKVLAPYSEDYHL-GLWVTGKMVSNSWAHADENTS----VY  638</t>
  </si>
  <si>
    <t xml:space="preserve">            +K FE G+   F+++++   K+   +S D     L  TGK     +A   +  S     +</t>
  </si>
  <si>
    <t>Sbjct  562  VKLFEVGSV--FNSQREESLKMALIFSGDREAESLANTGKPAKVDFALFVQKVSNVIGEF  619</t>
  </si>
  <si>
    <t>Query  639  ELKAYVENIFKRLGLDLHSLVVGNLSDDIYSTALTVNTKGGKRLATFGVVTKKMLKAFDV  698</t>
  </si>
  <si>
    <t xml:space="preserve">            EL+ Y            H+L       +I+   ++V    G+       V +K    +D+</t>
  </si>
  <si>
    <t>Sbjct  620  ELREYKTK---------HTLSHPYQCAEIFIKEVSV----GEIFRLHPNVEQK----YDL  662</t>
  </si>
  <si>
    <t xml:space="preserve">            D   Y  +LN+ +L   +++ K S    SK+ A  RDL++++ +++ + +I+ +   +  </t>
  </si>
  <si>
    <t>Sbjct  663  D-VTYMCELNFNKLPNDLKTAKQS----SKYQASFRDLSIVMPQEMAYEKIKNVIDASST  717</t>
  </si>
  <si>
    <t xml:space="preserve">            K L    + D Y  K+L     S ++ F+LQ   +TL ++ I   M+ +++ L+++LG  </t>
  </si>
  <si>
    <t>Sbjct  718  KELVRFYVVDKYSDKSL-GENMSLSIRFVLQSFDKTLEEEEITNAMNTILEALKNQLGVG  776</t>
  </si>
  <si>
    <t>Sbjct  777  IR  778</t>
  </si>
  <si>
    <t xml:space="preserve">&gt;Q83HH4.1 RecName: Full=Phenylalanine--tRNA ligase beta subunit; AltName: </t>
  </si>
  <si>
    <t>[Tropheryma whipplei TW08/27]</t>
  </si>
  <si>
    <t>Length=961</t>
  </si>
  <si>
    <t xml:space="preserve"> Score = 176 bits (445),  Expect = 3e-44, Method: Compositional matrix adjust.</t>
  </si>
  <si>
    <t xml:space="preserve"> Identities = 133/431 (31%), Positives = 215/431 (50%), Gaps = 34/431 (8%)</t>
  </si>
  <si>
    <t>Query  76   EPTQIVCGAPNVAAGQKVVVATLGTKLYDGDECFTIKKSKIRGVESIGMICAEDEIGIGT  135</t>
  </si>
  <si>
    <t xml:space="preserve">            E   IVCGA N + G  VVV   G+ L  G   F +   K+ G  S GMI +E E+G+G </t>
  </si>
  <si>
    <t>Sbjct  127  ETRDIVCGASNFSKGDLVVVTLPGSNLPGG---FHVTARKVYGHLSDGMIASEKELGVGD  183</t>
  </si>
  <si>
    <t>Query  136  SHDGIIVLPEDAVPGTLAKDYYN-------VKSDYVLEVDITPNRADACSHYGVARDLYA  188</t>
  </si>
  <si>
    <t xml:space="preserve">            +HDGI+ L E      L+K             +D  + V ITP+R  A S  G+AR+   </t>
  </si>
  <si>
    <t>Sbjct  184  NHDGILRLAEVFQGDELSKIREGDNALELLALTDSAVAVSITPDRGYAMSIRGIARE---  240</t>
  </si>
  <si>
    <t>Query  189  YLVQNGKQAALTRPSVDAFAVENHDLDIKVTVENSEACPRYAGVT--VKGVTVKESPEWL  246</t>
  </si>
  <si>
    <t xml:space="preserve">            Y + N    +   P  D        +D++        C   A  T  ++ +   ++P+W+</t>
  </si>
  <si>
    <t>Sbjct  241  YALANNIPFSDPLPD-DVLPAGGLSIDLR--------CKPNAFFTLLIQEIENNQTPQWM  291</t>
  </si>
  <si>
    <t>Query  247  QNKLRIIGLRPINNVVDITNYIVHAFGQPLHCFDANKIKGGEVIVKTMPEGTTFVTLDGV  306</t>
  </si>
  <si>
    <t xml:space="preserve">              +L++ G+R +  VVDITNY++   GQPLH +D + I+ G + V+T  +  T  T+DG </t>
  </si>
  <si>
    <t>Sbjct  292  VRRLQLAGIRSVCPVVDITNYVMVETGQPLHAYDYDAIQ-GSLCVRTADKKETLDTIDGR  350</t>
  </si>
  <si>
    <t>Query  307  ERKLNERDLMICNKEDAMCIAGVFGGLDSGSTEATTDVFLESAYFHPTWVRKTARRHGLN  366</t>
  </si>
  <si>
    <t xml:space="preserve">              +L+  DL++ +   A+ +AGV GG  S  T  T  + LE+  F+P  +  ++RRH L </t>
  </si>
  <si>
    <t>Sbjct  351  RLELHTDDLVVADANGALSLAGVIGGSRSRVTSDTKRILLEAGNFNPIDISLSSRRHKLY  410</t>
  </si>
  <si>
    <t>Query  367  TDASFRFERGIDPNITIYCLKLAAMMVKELAGGTISSEIKDVCAAPAQDFIVELTYEKVH  426</t>
  </si>
  <si>
    <t xml:space="preserve">            T+AS RF R +D  I    L  AA ++++LA G I +E+        Q   + L+   + </t>
  </si>
  <si>
    <t>Sbjct  411  TEASARFARSVDILIAQRALARAAELIRDLASGDI-TELGSAYINYTQQSPILLSTLDIE  469</t>
  </si>
  <si>
    <t>Query  427  SLIGKVIPVETIKSIVTSLEMKIMDETAEG-----LTLAVPP-YRVDVQRDCDVIEDILR  480</t>
  </si>
  <si>
    <t xml:space="preserve">             ++G     E I S + ++   +  ++        + L  PP +R D+    D+ E+++R</t>
  </si>
  <si>
    <t>Sbjct  470  RVVGCCFTREEIMSSLRAIGCDVSCDSDHSTPDTQVMLVTPPSFRPDLVNVQDLAEEVIR  529</t>
  </si>
  <si>
    <t>Query  481  IYGYNNVEIPS  491</t>
  </si>
  <si>
    <t xml:space="preserve">            + G+N   IPS</t>
  </si>
  <si>
    <t>Sbjct  530  VIGFN--RIPS  538</t>
  </si>
  <si>
    <t xml:space="preserve">&gt;Q7NBB7.2 RecName: Full=Phenylalanine--tRNA ligase beta subunit; AltName: </t>
  </si>
  <si>
    <t>[Mycoplasma gallisepticum str. R(low)]</t>
  </si>
  <si>
    <t xml:space="preserve"> Score = 174 bits (441),  Expect = 5e-44, Method: Compositional matrix adjust.</t>
  </si>
  <si>
    <t xml:space="preserve"> Identities = 188/826 (23%), Positives = 372/826 (45%), Gaps = 78/826 (9%)</t>
  </si>
  <si>
    <t>Query  20   EVAAALTSIGLETGGVEEVQTIKggleglvigevlTCVEHPNSDHLHITTVNLGNGEPTQ  79</t>
  </si>
  <si>
    <t xml:space="preserve">            ++  AL +IG E   ++    I   + G +     T  +HP+++ L+I ++ + + +   </t>
  </si>
  <si>
    <t>Sbjct  22   KIVEALNAIGAEVESIKTFSMIDYLIIGKIF----TIKKHPHAEKLNICSIQISDNKFIN  77</t>
  </si>
  <si>
    <t>Query  80   IVCGAPNVAAGQKV-----VVATLGTKLYDGDECFTIKKSKIRGVESIGMICAEDEIGIG  134</t>
  </si>
  <si>
    <t xml:space="preserve">            I+  +PN+    KV     +VA  G +L +G    T+    IRG+ S G++C+  ++   </t>
  </si>
  <si>
    <t>Sbjct  78   IISDSPNLFDQTKVLNKYVIVAMEGAELPNG---ITVINRDIRGMNSSGLLCSYADLNPQ  134</t>
  </si>
  <si>
    <t>Query  135  TSH-------DGIIVLPEDAVPGTLAKDYYNVKSDYVLEVDITPNRADACSHYGVARDLY  187</t>
  </si>
  <si>
    <t xml:space="preserve">            +S          II+L +  +  T    Y N+  D + ++ I  +R D      +A++L </t>
  </si>
  <si>
    <t>Sbjct  135  SSEYLSEYDSKNIIILDKANLGDTEVYKYLNI-DDTIFDISIPSSRPDWHGIRFLAKELA  193</t>
  </si>
  <si>
    <t>Query  188  AYLVQNGKQAALTRPSVDAFAVENHDLDIKVTVENSEACPRYAGVTVKGVTVKESPEWLQ  247</t>
  </si>
  <si>
    <t xml:space="preserve">            AYL  N K   L      A   + H ++ KV  E       + G+ ++   +++S    +</t>
  </si>
  <si>
    <t>Sbjct  194  AYL--NLKYVELIGR---AKQTDFHQINFKVLDETDNKAKYFGGIHLRNYQLQQSSWNTK  248</t>
  </si>
  <si>
    <t>Query  248  NKLRIIGLRPINNVVDITNYIVHAFGQPLHCFDANKIKGGEVIVKTMPEGTTFVTLDGVE  307</t>
  </si>
  <si>
    <t xml:space="preserve">              L    ++PIN++VD++N I      P+H  DA+KI G   +V+   +   F+ LD   </t>
  </si>
  <si>
    <t>Sbjct  249  GILINNHIKPINDLVDLSNLIPLFVANPIHIHDADKIVGDVRLVQA-TKKEQFLALDNKW  307</t>
  </si>
  <si>
    <t>Query  308  RKLNERDLMICNKEDAMCIAGVFGGLDSGSTEATTDVFLESAYFHPTWVRKTARRHGLNT  367</t>
  </si>
  <si>
    <t xml:space="preserve">              + E DL++ + E  + +AG+ G + +   E + + F+E   F    + K+A  H +NT</t>
  </si>
  <si>
    <t>Sbjct  308  YTVQENDLLVVDDEKIIALAGIIGSMATAVDENSINYFIEVGNFDRHQIIKSAAFHKINT  367</t>
  </si>
  <si>
    <t>Query  368  DASFRFERGIDPNITIYCLK-----LAAMMVKELAGGTISSEIKDVCAAPAQDFIVELTY  422</t>
  </si>
  <si>
    <t xml:space="preserve">             ++  F +     I++Y  K     L   ++ ++    + SE+    +       V++ Y</t>
  </si>
  <si>
    <t>Sbjct  368  YSANLFSK----EISLYQTKKTFEYLYQYLLTKVYNQQL-SELSKTFSVDEYHQQVKVNY  422</t>
  </si>
  <si>
    <t>Query  423  EKVHSLIGKV--IPVETIKSIVTSLEMKIMDETAEGLTLAVPPYRVDVQRDCDVIEDILR  480</t>
  </si>
  <si>
    <t xml:space="preserve">            +K+ SL+G +  +P   I+  +T L   + D+      + VP YR D+    D++E++L+</t>
  </si>
  <si>
    <t>Sbjct  423  DKIRSLLGSMNYLPDAMIQKSLTDLGFLVEDD-----LVYVPSYRNDIYNWQDLVEELLK  477</t>
  </si>
  <si>
    <t xml:space="preserve">            I   N  + P  +K+    + + +++N+L + ++++L    FN I   +LT     + L </t>
  </si>
  <si>
    <t>Sbjct  478  ILNINLFQ-PIPIKADYLLEVN-NETNELLDRLSKKLRSLKFNHIRTYNLTSKKRAELLN  535</t>
  </si>
  <si>
    <t xml:space="preserve">             +  ++ V++  P+S      RQ +L   LE    N + KN     FE            </t>
  </si>
  <si>
    <t>Sbjct  536  LFKYQDPVVVSKPISETRQYYRQNILTNLLEVYQLNRSYKNKLYPIFEI-----------  584</t>
  </si>
  <si>
    <t>Query  601  NPEKVLAPYSEDYHLGLWVTGKMVSNSW-AHADENTSVYELKAYVENIFKRLGLDLHSLV  659</t>
  </si>
  <si>
    <t xml:space="preserve">              + +L     ++H+GL +   + ++S+   +     +  +K   + I +  G + +   </t>
  </si>
  <si>
    <t>Sbjct  585  --QSLLTKNGANHHIGLVMANNLFNHSYDPSSGIKLDLITIKGISDIIVQNFGFNCN---  639</t>
  </si>
  <si>
    <t>Query  660  VGNLSDDIY-----STALTVNTKGGKRLATFGVVTKKMLKAFDV-DNEVYYADLNWKELM  713</t>
  </si>
  <si>
    <t xml:space="preserve">               ++DD Y     S  L V     + +   G + K +LK FD+ D ++Y  D+N + L+</t>
  </si>
  <si>
    <t>Sbjct  640  YQTINDDTYLVKNDSLKLVV---YDETIGYIGKIKKSILKEFDLADQDIYCLDINLERLI  696</t>
  </si>
  <si>
    <t xml:space="preserve">             +I     +Y+    +  V RD+   L  +V F     +     K  L +  +  +++  </t>
  </si>
  <si>
    <t>Sbjct  697  TSINRYVRTYEAYDHYQEVTRDITFQLKNEVDFNSFINVINSFNK--LSKWEIISIFDAT  754</t>
  </si>
  <si>
    <t>Query  774  NLEAGKKS-----YAVSFLLQDESQTLNDKMIDKIMSKLVKNLEDK  814</t>
  </si>
  <si>
    <t xml:space="preserve">            N     K+     Y V   L+   +T   K I++I  +L+  ++ K</t>
  </si>
  <si>
    <t>Sbjct  755  NQIDTNKTYQPTKYTVRCYLKQGDKTYTTKEINQIFDELIDLMKTK  800</t>
  </si>
  <si>
    <t xml:space="preserve">&gt;Q83GS8.1 RecName: Full=Phenylalanine--tRNA ligase beta subunit; AltName: </t>
  </si>
  <si>
    <t>[Tropheryma whipplei str. Twist]</t>
  </si>
  <si>
    <t>Length=962</t>
  </si>
  <si>
    <t xml:space="preserve"> Score = 175 bits (443),  Expect = 6e-44, Method: Compositional matrix adjust.</t>
  </si>
  <si>
    <t xml:space="preserve"> Identities = 133/432 (31%), Positives = 216/432 (50%), Gaps = 36/432 (8%)</t>
  </si>
  <si>
    <t>Query  136  SHDGIIVLPEDAVPGTLAK--------DYYNVKSDYVLEVDITPNRADACSHYGVARDLY  187</t>
  </si>
  <si>
    <t xml:space="preserve">            +HDGI+ L E      L+K        D   + +D  + V ITP+R  A S  G+AR+  </t>
  </si>
  <si>
    <t>Sbjct  184  NHDGILRLAEVFQGDELSKIREGDNALDLLAL-TDSAVAVSITPDRGYAMSIRGIARE--  240</t>
  </si>
  <si>
    <t>Query  188  AYLVQNGKQAALTRPSVDAFAVENHDLDIKVTVENSEACPRYAGVT--VKGVTVKESPEW  245</t>
  </si>
  <si>
    <t xml:space="preserve">             Y + N    +   P  D        +D++        C   A  T  ++ +   ++P+W</t>
  </si>
  <si>
    <t>Sbjct  241  -YALANNIPFSDPLPD-DVLPAGGLSIDLR--------CKPNAFFTLLIQEIENNQTPQW  290</t>
  </si>
  <si>
    <t>Query  246  LQNKLRIIGLRPINNVVDITNYIVHAFGQPLHCFDANKIKGGEVIVKTMPEGTTFVTLDG  305</t>
  </si>
  <si>
    <t xml:space="preserve">            +  +L++ G+R +  VVDITNY++   GQPLH +D + I+ G + V+T  +  T  T+DG</t>
  </si>
  <si>
    <t>Sbjct  291  MVRRLQLAGIRSVCPVVDITNYVMVETGQPLHAYDYDAIQ-GSLCVRTADKKETLDTIDG  349</t>
  </si>
  <si>
    <t>Query  306  VERKLNERDLMICNKEDAMCIAGVFGGLDSGSTEATTDVFLESAYFHPTWVRKTARRHGL  365</t>
  </si>
  <si>
    <t xml:space="preserve">               +L+  DL++ +    + +AGV GG  S  T  T  + LE+  F+P  +  ++RRH L</t>
  </si>
  <si>
    <t>Sbjct  350  RRLELHTDDLVVADANGVLSLAGVIGGSRSRVTSDTKRILLEAGNFNPIDISLSSRRHKL  409</t>
  </si>
  <si>
    <t>Query  366  NTDASFRFERGIDPNITIYCLKLAAMMVKELAGGTISSEIKDVCAAPAQDFIVELTYEKV  425</t>
  </si>
  <si>
    <t xml:space="preserve">             T+AS RF R +D  I    L  AA ++++LA G I +E+        Q   + L+   +</t>
  </si>
  <si>
    <t>Sbjct  410  YTEASARFARSVDILIAQRALARAAELIRDLASGDI-TELGSAYINYTQQSPILLSTLDI  468</t>
  </si>
  <si>
    <t>Query  426  HSLIGKVIPVETIKSIVTSLEMKIMDETAEG-----LTLAVPP-YRVDVQRDCDVIEDIL  479</t>
  </si>
  <si>
    <t xml:space="preserve">              ++G     E I S + ++   +  ++        + L  PP +R D+    D+ E+++</t>
  </si>
  <si>
    <t>Sbjct  469  ERVVGCCFTREEIMSSLRAIGCDVSCDSDHSTPDTQVMLVTPPSFRADLVNVQDLAEEVI  528</t>
  </si>
  <si>
    <t>Query  480  RIYGYNNVEIPS  491</t>
  </si>
  <si>
    <t xml:space="preserve">            R+ G+N   IPS</t>
  </si>
  <si>
    <t>Sbjct  529  RVIGFN--RIPS  538</t>
  </si>
  <si>
    <t xml:space="preserve">&gt;P75563.1 RecName: Full=Phenylalanine--tRNA ligase beta subunit; AltName: </t>
  </si>
  <si>
    <t>[Mycoplasma pneumoniae M129]</t>
  </si>
  <si>
    <t xml:space="preserve"> Score = 170 bits (430),  Expect = 1e-42, Method: Compositional matrix adjust.</t>
  </si>
  <si>
    <t xml:space="preserve"> Identities = 190/751 (25%), Positives = 325/751 (43%), Gaps = 79/751 (11%)</t>
  </si>
  <si>
    <t>Query  19   DEVAAALTSIGLETGGVEEVQTIKggleglvigevlTCVEHPNSDHLHITTVNLGNGEPT  78</t>
  </si>
  <si>
    <t xml:space="preserve">            +E+   L  IG+E   VE ++  K      +         HP+ +HL++  V +   +  </t>
  </si>
  <si>
    <t>Sbjct  21   NEICEKLQQIGIE---VEAIRAFKNPDYLQLGILR-AVTPHPHDNHLYVCQVQIDKNKQL  76</t>
  </si>
  <si>
    <t>Query  79   QIVCGAPNVA----AGQKVVVATLGTKLYDGDECFTIKKSKIRGVESIGMICAEDEIGIG  134</t>
  </si>
  <si>
    <t xml:space="preserve">             +V GA N+       + V+VA  G +L +G     IK   I+G+ S GM+C+  +I   </t>
  </si>
  <si>
    <t>Sbjct  77   NVVTGAVNIVDPNNLNKHVIVAKKGAELLNG---LIIKTKNIKGIISDGMLCSYVDINPF  133</t>
  </si>
  <si>
    <t>Query  135  TSH---DG----IIVLPEDAVPGTLAKDYYNVKS--DYVLEVDITPNRADACSHYGVARD  185</t>
  </si>
  <si>
    <t xml:space="preserve">            + H   DG     IVL  D +      DY +  +  D V EV +  NR+D  S   +A++</t>
  </si>
  <si>
    <t>Sbjct  134  SKHLIADGDDTHAIVL--DNINRDEFGDYLSFLNLDDVVFEVTLPTNRSDLQSLIFLAKE  191</t>
  </si>
  <si>
    <t>Query  186  LYAYLVQNGKQAALTRPSVDAFAVENHDLDIK------VTVENSEACPRYAGVTVKGVTV  239</t>
  </si>
  <si>
    <t xml:space="preserve">            L          A L RP    F  +   + ++      + + N      + G+ ++ V +</t>
  </si>
  <si>
    <t>Sbjct  192  L---------AAVLKRP---VFLEQKTTMTLREFYRFPLNLRNRAQANFFGGLFLRDVAI  239</t>
  </si>
  <si>
    <t>Query  240  KESPEWLQNKLRI-IGLRPINNVVDITNYIVHAFGQPLHCFDANKIKGGEVIVKTMPEGT  298</t>
  </si>
  <si>
    <t xml:space="preserve">              SP W    L I   LRP+N  VD  N +    GQP+HC DA+KI G  V +K   +  </t>
  </si>
  <si>
    <t>Sbjct  240  TSSP-WTTKGLLINQELRPVNCFVDQANMVTVYTGQPIHCHDADKIHGS-VELKLATQLE  297</t>
  </si>
  <si>
    <t xml:space="preserve">            T + LD  E ++   DL++ +++  + I G+ G   +     T ++F E   ++   +++</t>
  </si>
  <si>
    <t>Sbjct  298  TMLALDNKEYEIKPGDLVVADEQGTIAIVGIIGSKRTMVDNTTNNIFFEVVNYNHERIKQ  357</t>
  </si>
  <si>
    <t>Query  359  TARRHGLNTDASFRFERGIDPNITIYCLK-LAAMMVKELAGGTISSEIKDVCAAPAQDFI  417</t>
  </si>
  <si>
    <t xml:space="preserve">            TA+R G+   AS    + I    T  CL  L    +   + G I S+      APA +  </t>
  </si>
  <si>
    <t>Sbjct  358  TAQRLGVANFASRLMSKPISLQATENCLNYLQNNFLNPESIGKI-SKFSSTIKAPAFNRK  416</t>
  </si>
  <si>
    <t>Query  418  VELTYEKVHSLIG---KVIPVETIKSIVTSLEMKIMDETAEGLTLAVPPYRVDVQRDCDV  474</t>
  </si>
  <si>
    <t xml:space="preserve">            + L + ++  LIG   K +    I++ +TSL  K+ ++ A       P YR D+    D+</t>
  </si>
  <si>
    <t>Sbjct  417  IYLNFNQLRELIGVTKKQLNDHMIRNYLTSLGFKMENQIARA-----PAYRQDITVWQDI  471</t>
  </si>
  <si>
    <t>Query  475  IEDILRIYGYNNVEIPSTLKSSLTTKGD-CDKSNKLQNLVAEQLVGCGFNEILNNSLTRA  533</t>
  </si>
  <si>
    <t xml:space="preserve">             E++L+I   N ++    L S+   K +  +  + LQ L   +L   GF+ ++   L   </t>
  </si>
  <si>
    <t>Sbjct  472  SEELLKILDLNKIKEDEILSSTKLEKHEKLNAYDALQKL-RTKLQTLGFHNVITYQLISP  530</t>
  </si>
  <si>
    <t xml:space="preserve">                    +   NL  + NPLS + + +R  L+   L  I  NA  KN      + GN +</t>
  </si>
  <si>
    <t>Sbjct  531  ERARNFNLFGLSNLWEIKNPLSNERSVLRVGLIDSLLRVIQKNAAYKN------KLGNIF  584</t>
  </si>
  <si>
    <t>Query  594  HFDAEKKNPEKVLAPYSEDYHL-GLWVTGKMVSNSWAHADENTSV--YELKAYVENIFKR  650</t>
  </si>
  <si>
    <t xml:space="preserve">             F   K          S   H+  LW+  KM  +++   D+  SV    +K   + I   </t>
  </si>
  <si>
    <t>Sbjct  585  EFSFVKTKD-------SNQLHIAALWLE-KMFGSTY-QKDQGVSVDIPAMKGLAQLIISN  635</t>
  </si>
  <si>
    <t>Query  651  LGL--DLHSLVVGNLSDDIYSTALTVNTKGGKRLATFGVVTKKMLKAFDVDNE-VYYADL  707</t>
  </si>
  <si>
    <t xml:space="preserve">             G   D   +  G          L V     +++   G++  ++L  +D+    VY  ++</t>
  </si>
  <si>
    <t>Sbjct  636  FGFNCDFEPITEGEYFTKNVGLKLVV---FNEQIGYVGLIKDELLAPYDLKGRPVYGLEI  692</t>
  </si>
  <si>
    <t>Query  708  NWKELMKAIRSVKVSYKEISKFPAVKRDLAL  738</t>
  </si>
  <si>
    <t xml:space="preserve">            N   L+ ++  ++ SY  ISK   V +D+  </t>
  </si>
  <si>
    <t>Sbjct  693  NLDRLLNSLNRLERSYTPISKLQDVFKDITF  723</t>
  </si>
  <si>
    <t xml:space="preserve">&gt;Q2SS99.1 RecName: Full=Phenylalanine--tRNA ligase beta subunit; AltName: </t>
  </si>
  <si>
    <t>[Mycoplasma capricolum subsp. capricolum ATCC 27343]</t>
  </si>
  <si>
    <t xml:space="preserve"> Score = 165 bits (418),  Expect = 3e-41, Method: Compositional matrix adjust.</t>
  </si>
  <si>
    <t xml:space="preserve"> Identities = 197/852 (23%), Positives = 364/852 (43%), Gaps = 105/852 (12%)</t>
  </si>
  <si>
    <t xml:space="preserve">            M I+ NWLK+Y+N D ++ D++  AL S+G E   V ++ ++   L    + +       </t>
  </si>
  <si>
    <t>Sbjct  1    MIITRNWLKKYLNLDNISNDQINVALNSLGFEVDNVYDLNSLNSELVLGYVEQSKQI---  57</t>
  </si>
  <si>
    <t xml:space="preserve">            P++ HL +  VN+G  +  QIVCGA NV   Q V+VA +   + +G    T+   KI+  </t>
  </si>
  <si>
    <t>Sbjct  58   PDT-HLKLNKVNIG-TKSLQIVCGASNVDVNQFVIVAPINATIANG---LTLTSKKIQNY  112</t>
  </si>
  <si>
    <t>Query  120  ESIGMICAEDEIGIGTSHDGIIVLPEDAVP------------GTLAKDYYNV--KSDYVL  165</t>
  </si>
  <si>
    <t xml:space="preserve">            ES GMICA +EIGI  S    ++  ED +               L KD   +    DY+ </t>
  </si>
  <si>
    <t>Sbjct  113  ESQGMICALNEIGINQS----VINKEDQLKIYNVFDKNLDLKKYLGKDVKQIIGLDDYLF  168</t>
  </si>
  <si>
    <t>Query  166  EVDITPNRADACSHYGVARDLYAYLVQNGKQAALTRPSVDAFAVENHDLDIKVTVENSEA  225</t>
  </si>
  <si>
    <t xml:space="preserve">            E+D+T NR+D  + + + ++L  Y     K         + F  + +DLD+K+T+     </t>
  </si>
  <si>
    <t>Sbjct  169  EIDLTLNRSDCLASFQILKELANYFDLEIKNYD---NKFNDF--KENDLDLKITIS----  219</t>
  </si>
  <si>
    <t>Query  226  CPRYAGVTVKGVTVKESPEWLQNKLRIIGLRPINNVVDITNYIVHAFGQPLHCFDANKIK  285</t>
  </si>
  <si>
    <t xml:space="preserve">                  +  +  T+  S   L N      L  ++++ DI       F +       N + </t>
  </si>
  <si>
    <t>Sbjct  220  ----KKIEEQIKTISYSNFVLNN-----HLNKLDSIDDI-------FLKLNQISSTNNLI  263</t>
  </si>
  <si>
    <t>Query  286  GGEVIVKTMPEGTTFVTLDGVERKLNERDLMICNKEDA--MC------IAGVFG------  331</t>
  </si>
  <si>
    <t xml:space="preserve">                ++ T+    T + +D  + K     L + N  D   +C      I  + G      </t>
  </si>
  <si>
    <t>Sbjct  264  NDLSLLSTLSTAQTHILIDLDKLKSFNLKLELINHNDKELLCLTSDNQIVNIIGLQTESK  323</t>
  </si>
  <si>
    <t>Query  332  -GLDSGSTEATTDVFLESAYFHPTWVRKTARRHGLNTDASFRFERGIDPNI-TIYCLKLA  389</t>
  </si>
  <si>
    <t xml:space="preserve">              +D+ S     +V        P  +RK  +    +     R+ + I+PN+  +  L L </t>
  </si>
  <si>
    <t>Sbjct  324  FSIDNNSK----NVLNIMVNIEPNLMRKQQKLLNTSNINLQRYIKPINPNLFDLANLNLT  379</t>
  </si>
  <si>
    <t>Query  390  AMMVK-ELAGGTISSEIKDVCAAPAQDFIVELTYEKVHSLIGKVIPVETIKSIVTSLEMK  448</t>
  </si>
  <si>
    <t xml:space="preserve">            +++    L       ++         +F  E+   +++ L+G  + ++ IKS+   L+ K</t>
  </si>
  <si>
    <t>Sbjct  380  SLLNSYNLVNKAYKVKVLKQTYKNKTEF--EIKISEINDLLGTNLTIDQIKSLFKKLDFK  437</t>
  </si>
  <si>
    <t>Query  449  IMDETAEGLTLAVPPYRVDVQRDCDVIEDILRIYGYNNVEIPSTLKSSLTTKGDCDKSNK  508</t>
  </si>
  <si>
    <t xml:space="preserve">            I ++  + LT  + P R+D+    D+ E++ R+Y Y+N++  +   +S     + +   K</t>
  </si>
  <si>
    <t>Sbjct  438  ITNKN-DLLTFNIDPNRIDISSKNDLCEEVARLYSYDNIQEVALSFTSFKKPKNLNL--K  494</t>
  </si>
  <si>
    <t>Query  509  LQNLVAEQLVGCGFNEILNNSLTRAAYYDGLESYPSKNLVMLLNPLSADLNCMRQTLLFG  568</t>
  </si>
  <si>
    <t xml:space="preserve">            L+N +   L+G GFN     SLT          +   + + LL+PLS      R +L   </t>
  </si>
  <si>
    <t>Sbjct  495  LENKLTNYLIGLGFNNTKTYSLTTQIDAKHWNLFNISDFINLLSPLSNLRQTYRTSLSKS  554</t>
  </si>
  <si>
    <t>Query  569  GLESIAHNANRKNADLKFFEFGNCYHFDAEKKNPEKVLAPYSEDYHLGLWVTGKMVSNSW  628</t>
  </si>
  <si>
    <t xml:space="preserve">             +++  +N +  N +LK FE  + Y+ +  K+             HL    +  +  N  </t>
  </si>
  <si>
    <t>Sbjct  555  LIDTAIYNHSINNKELKLFEIADIYNLNQLKQR------------HLVFLTSHHIYKNGL  602</t>
  </si>
  <si>
    <t>Query  629  AHADENTSVYELKAYVENIFKRLGLDLHSLVVGNLSDDIYSTALTVNTK--GGKRLATFG  686</t>
  </si>
  <si>
    <t xml:space="preserve">             H     + Y  K  +E+IF    LD   +   N  D I    L +N      K+L  F </t>
  </si>
  <si>
    <t>Sbjct  603  THQLVENNFYYNKEILESIFDLYNLDFSQIKYVNNLDVIKEIHLYINATIYYQKQLVGFI  662</t>
  </si>
  <si>
    <t>Query  687  VVTKKMLKAFDVDNEVYYADLNWKELMKAIRSVKVSYKEISKFPAVKRDLAL-----LLD  741</t>
  </si>
  <si>
    <t xml:space="preserve">                   ++ +  N+ +  ++N  +++  +++  +  K +SKF +  RDL +     L+ </t>
  </si>
  <si>
    <t>Sbjct  663  YQLNPKFESENKLNKTFVCEINL-DVLNELKNKTIEAKTLSKFQSSSRDLTIEISNDLIY  721</t>
  </si>
  <si>
    <t>Query  742  KKVQFAEIEKIAYETEKKLLKEVSLFDVY-EGKNLEAGKKSYAVSFLLQDESQTLNDKMI  800</t>
  </si>
  <si>
    <t xml:space="preserve">            + V    I  + Y T  K++      D+Y + K  +   K+  + F+  D    L +  I</t>
  </si>
  <si>
    <t>Sbjct  722  QDVLLKAISDVKYITSSKVV------DLYLDDKLAKNNTKALTIQFIFNDLDHQLTEAEI  775</t>
  </si>
  <si>
    <t>Query  801  DKIMSKLVKNLE  812</t>
  </si>
  <si>
    <t xml:space="preserve">            +    K++ N++</t>
  </si>
  <si>
    <t>Sbjct  776  NTEFEKIISNVK  787</t>
  </si>
  <si>
    <t xml:space="preserve">&gt;Q6MT18.1 RecName: Full=Phenylalanine--tRNA ligase beta subunit; AltName: </t>
  </si>
  <si>
    <t>[Mycoplasma mycoides subsp. mycoides SC str. PG1]</t>
  </si>
  <si>
    <t xml:space="preserve"> Score = 161 bits (408),  Expect = 7e-40, Method: Compositional matrix adjust.</t>
  </si>
  <si>
    <t xml:space="preserve"> Identities = 197/851 (23%), Positives = 368/851 (43%), Gaps = 103/851 (12%)</t>
  </si>
  <si>
    <t>Sbjct  1    MIITRNWLKKYLNLDNISNDQINMALNSLGFEVDSVYDLNSLNSELILGYVEQSKQI---  57</t>
  </si>
  <si>
    <t xml:space="preserve">            P++ HL +  VN+G  +  QIVCGA NV A Q VV+A +   + +G    T+   KI+  </t>
  </si>
  <si>
    <t>Sbjct  58   PDT-HLKLNQVNIG-TKSLQIVCGASNVDANQFVVIAPINATIANG---LTLTSKKIQNY  112</t>
  </si>
  <si>
    <t>Query  120  ESIGMICAEDEIGIGTSHDGIIVLPEDAVPGTLAKDYYNVK-------------------  160</t>
  </si>
  <si>
    <t xml:space="preserve">            ES GMICA +EIGI  S    ++  ED +        YNV                    </t>
  </si>
  <si>
    <t>Sbjct  113  ESQGMICALNEIGIDLS----VINKEDQLK------IYNVSDKNLDLKKYIGSDVKQIIG  162</t>
  </si>
  <si>
    <t>Query  161  -SDYVLEVDITPNRADACSHYGVARDLYAYLVQNGKQAALTRPSVDAFAVENHDLDIKVT  219</t>
  </si>
  <si>
    <t xml:space="preserve">              DY+ E+D+T NR+D  + + + ++L  Y   + K   L     D    + ++LD+K+ </t>
  </si>
  <si>
    <t>Sbjct  163  LDDYLFEIDLTLNRSDCLASFQILKELANYF--DLKIKNLDNNFSD---FKKNNLDLKID  217</t>
  </si>
  <si>
    <t>Query  220  VENSEACPRYAGVTVKGVTVKESPEWLQNKLRI-IGLRPIN----NVVDITNYIVHAFGQ  274</t>
  </si>
  <si>
    <t xml:space="preserve">            + N +   +   ++     +    + L +K  I + L  IN    ++ +++     +  Q</t>
  </si>
  <si>
    <t>Sbjct  218  LAN-QVKDQIKTISYSYFELNNKNDKLDSKDEIFLKLNQINSSNHSITNLSLISTLSTAQ  276</t>
  </si>
  <si>
    <t>Query  275  PLHCFDANKIKGGEVIVKTMPEGTTFVTLDGVERKLNERDLMICNKEDAMCIAGVFGGLD  334</t>
  </si>
  <si>
    <t xml:space="preserve">                 D +K+K   + ++       F+  D  E       L + N    + I G+    +</t>
  </si>
  <si>
    <t>Sbjct  277  THILIDLDKLKSSNLKLE-------FINHDNKEL------LCLTNNNKLVNIIGLDTQNE  323</t>
  </si>
  <si>
    <t>Query  335  SGSTEATTDVFLESAYFHPTWVRKTARRHGLNTDASFRFERGIDPNITIYCLKLAAMMVK  394</t>
  </si>
  <si>
    <t xml:space="preserve">                  + +V        P  +RK  +   ++     R+ + I+PN+     +  + ++ </t>
  </si>
  <si>
    <t>Sbjct  324  FNVDNNSKNVLNIMLNIEPNLMRKQQKLLNISNTYLQRYIKPINPNLFNLANQTFSNLLN  383</t>
  </si>
  <si>
    <t>Query  395  ELAGGTISSEIKDVCAAPAQDFIVELTYEKVHSLIGKVIPVETIKSIVTSLEMKIMDETA  454</t>
  </si>
  <si>
    <t xml:space="preserve">            +      + E+K +         +E+   +++ L+G  + ++ IKS+   L+ KI ++  </t>
  </si>
  <si>
    <t>Sbjct  384  DYQLINKAYEVKILKQTFKNKQSLEIKLNEINDLLGTNLTIKQIKSLFKHLDFKITNKD-  442</t>
  </si>
  <si>
    <t>Query  455  EGLTLAVPPYRVDVQRDCDVIEDILRIYGYNNV-EIPSTLKSSLTTKGDCDKSNKLQNLV  513</t>
  </si>
  <si>
    <t xml:space="preserve">            + L   +   R+D+    D+ E++ R+Y Y+ + EIP +  S    K     + KL+N +</t>
  </si>
  <si>
    <t>Sbjct  443  DLLDFQIDQNRIDITSKNDLCEEVARLYSYDKIDEIPLSFTSFKKAKN---LNLKLENKL  499</t>
  </si>
  <si>
    <t>Query  514  AEQLVGCGFNEILNNSLT---RAAYYDGLESYPSKNLVMLLNPLSADLNCMRQTLLFGGL  570</t>
  </si>
  <si>
    <t xml:space="preserve">               L+G GFN     SLT    A Y++    +     + L++PLS      R  L    +</t>
  </si>
  <si>
    <t>Sbjct  500  TNYLIGLGFNNTKTYSLTSLNEAKYWNL---FNISEFINLVSPLSNLRQTYRTNLSKSLI  556</t>
  </si>
  <si>
    <t xml:space="preserve">            +    N +  N +LK FE  + Y  +  K+             HL    +  +  NS   </t>
  </si>
  <si>
    <t>Sbjct  557  DVAIFNHSINNKELKLFEIADIYDLNNLKQR------------HLVFLTSNHIYKNSLNQ  604</t>
  </si>
  <si>
    <t>Query  631  ADENTSVYELKAYVENIFKRLGLDLHSLVVGNLSDDIYSTALTVNTKGGKRLATFGVVTK  690</t>
  </si>
  <si>
    <t xml:space="preserve">                 + Y  K  +ENIF    LDL  +   +  + I      +NT    +    G +  </t>
  </si>
  <si>
    <t>Sbjct  605  QLIENNFYYNKEILENIFNLYNLDLSEIQYQSDLNLIKEIHPYINTTIYYQNQLIGYLY-  663</t>
  </si>
  <si>
    <t>Query  691  KMLKAFDVDNEV---YYADLNWKELMKAIRSVKVSYKEISKFPAVKRDLAL-----LLDK  742</t>
  </si>
  <si>
    <t xml:space="preserve">            K+   F+ +N++   +  ++N  +++   ++  +  K +SKF +  RDL +     L  +</t>
  </si>
  <si>
    <t>Sbjct  664  KLNPKFESENKLNPTFVCEINL-DILNQFKNSFIEAKTLSKFQSSSRDLTIEISNDLTYQ  722</t>
  </si>
  <si>
    <t>Query  743  KVQFAEIEKIAYETEKKLLKEVSLFDVYEGKNL-EAGKKSYAVSFLLQDESQTLNDKMID  801</t>
  </si>
  <si>
    <t xml:space="preserve">            KV F  +  + Y      LK   + D+Y   NL +   K+  + F+  D    L +  I+</t>
  </si>
  <si>
    <t>Sbjct  723  KVLFNALSDVKY------LKSHKIVDLYLDDNLIKNNTKALTIQFVFNDLEHQLTENEIN  776</t>
  </si>
  <si>
    <t>Query  802  KIMSKLVKNLE  812</t>
  </si>
  <si>
    <t xml:space="preserve">            +   K++KN++</t>
  </si>
  <si>
    <t>Sbjct  777  QEFEKIIKNIK  787</t>
  </si>
  <si>
    <t xml:space="preserve">&gt;Q9ZKF8.1 RecName: Full=Phenylalanine--tRNA ligase beta subunit; AltName: </t>
  </si>
  <si>
    <t>[Helicobacter pylori J99]</t>
  </si>
  <si>
    <t>Length=764</t>
  </si>
  <si>
    <t xml:space="preserve"> Score = 160 bits (406),  Expect = 9e-40, Method: Compositional matrix adjust.</t>
  </si>
  <si>
    <t xml:space="preserve"> Identities = 211/848 (25%), Positives = 370/848 (44%), Gaps = 113/848 (13%)</t>
  </si>
  <si>
    <t>Query  1    MNISYNWLKEYVNFDLTPDEVAAA---LTSIGLETGGVEEVQTIKggleglvigevlTCV  57</t>
  </si>
  <si>
    <t xml:space="preserve">            M +S N L  +VN   TP ++A     L+ +GLE          K  + G V+ +     </t>
  </si>
  <si>
    <t>Sbjct  1    MKLSVNDLNVFVN---TPKDIAKLCEDLSRLGLEVESCIPCIAPKNVVVGKVLEK----A  53</t>
  </si>
  <si>
    <t xml:space="preserve">             H N++ L +  V++G  E   +VCGA NVA  Q   VA  G  +       TI K+++R</t>
  </si>
  <si>
    <t>Sbjct  54   PHKNAEKLSVCQVDVGK-EVLPVVCGAKNVAPNQFAPVALKGAIIGST----TIAKTELR  108</t>
  </si>
  <si>
    <t>Query  118  GVESIGMICAEDEIGIGTSHDGIIVLPEDAVPGTLAKDY--YNVKSDYVLEVDITPNRAD  175</t>
  </si>
  <si>
    <t xml:space="preserve">            GVES GMIC+  E+G    +DGI+ L E      L K+   Y   + +VLE+ +TPNR D</t>
  </si>
  <si>
    <t>Sbjct  109  GVESHGMICSSIELGFPKINDGILELDESVGELVLGKELHEYAPFNTHVLEISLTPNRGD  168</t>
  </si>
  <si>
    <t>Query  176  ACSHYGVARDLYAYLVQNGK--QAALTRPSVDAFAVENHDLDIKVTVENSEACPRYAGVT  233</t>
  </si>
  <si>
    <t xml:space="preserve">              S  G+AR++ A+     K  +A    P+ D   +           EN E+   Y  + </t>
  </si>
  <si>
    <t>Sbjct  169  CLSVLGIAREISAFYHTPLKPIKALNFTPTSDLITLS--------ADENIESHLAYYLIC  220</t>
  </si>
  <si>
    <t>Query  234  VKGVTVKESPEWLQNKLRIIGLRPINNVV---DITNYI---VHAFGQPLHCFDANKIKGG  287</t>
  </si>
  <si>
    <t xml:space="preserve">                        L+  L I      NN +   D+ N+I    H  G  L+ +  NK    </t>
  </si>
  <si>
    <t>Sbjct  221  NHS---------LKTPLNIKLSLAHNNALSENDLNNFIEFSAHFSGVILNAYSLNKTP-I  270</t>
  </si>
  <si>
    <t xml:space="preserve">            ++I+K          L+ V     +R  ++   +D                + +  + LE</t>
  </si>
  <si>
    <t>Sbjct  271  DLIIKNDENN-----LESVYINHQKRSTIVIKHQD--------------QKDLSECLLLE  311</t>
  </si>
  <si>
    <t>Query  348  SAYFHPTWVRKTARRHGL-------NTDASFRFERGIDPNITIYCLKLAAMMVKE-LAGG  399</t>
  </si>
  <si>
    <t xml:space="preserve">            ++Y  P  V  + + H L       +    +R  RG +PN++     L+A +    L   </t>
  </si>
  <si>
    <t>Sbjct  312  ASYTDP--VSLSLKLHALKDKTLQKDNALVYRSTRGSNPNLSDGLNFLSAHLKAAILESK  369</t>
  </si>
  <si>
    <t>Query  400  TISSEIKDVCAAPAQDFIVELTYEKVHSLIGKVIPVETIKSIVTSLEMKIM----DETAE  455</t>
  </si>
  <si>
    <t xml:space="preserve">                 +KD CA   Q        E +  ++G VI  E I++I+ +L  K+     +   +</t>
  </si>
  <si>
    <t>Sbjct  370  QTEHSLKD-CALTFQ-------LEDITEILGLVIEAEKIQNILKNLGFKVSTKEPNSKPQ  421</t>
  </si>
  <si>
    <t>Query  456  GLTLAVPPYRVDVQRDCDVIEDILRIYGYNN-VEIPSTLKSSLTTKGDCDKSNKLQNLVA  514</t>
  </si>
  <si>
    <t xml:space="preserve">             L + VP +R D++   D+ E+ILR  G +N V  P    SS  +    D     +NL  </t>
  </si>
  <si>
    <t>Sbjct  422  ILEVIVPNFRHDIKTIQDIAEEILRFVGIDNLVSKPLHCVSSKNSNPHYDTHRFFENLKH  481</t>
  </si>
  <si>
    <t>Query  515  EQLVGCGFNEILNNSLTRAAYYDGLESYPSKNLVMLLNPLSADLNCMRQTLLFGGLESIA  574</t>
  </si>
  <si>
    <t xml:space="preserve">            + L  CGF E+++           L     ++ + L NP++ +LN +R +L+ G L++  </t>
  </si>
  <si>
    <t>Sbjct  482  KAL-ACGFKEVIHYVFYSKEKQQKLGFEVLEDPLELQNPITTELNTLRTSLVCGLLDASL  540</t>
  </si>
  <si>
    <t>Query  575  HNANRKNADLKFFEFGNCYHFDAEKKNPEKVLAPYSEDYHLGLWVTGKMVSNSWAHADEN  634</t>
  </si>
  <si>
    <t xml:space="preserve">             N N     +  +E G+ Y+   E            E   LG  V+G     S+ HA   </t>
  </si>
  <si>
    <t>Sbjct  541  RNKNLGFKSIALYEKGSVYNSKRE------------EIQKLGFLVSGLQKKESYPHA--K  586</t>
  </si>
  <si>
    <t>Query  635  TSVYELKAYVENIFKRLG-LDLHSLVVGNLSDDIYSTALTVNTKGGKRLATFGVVTKKML  693</t>
  </si>
  <si>
    <t xml:space="preserve">               ++  ++ E + + +G   L  L      +  Y +A  +  +  + +     +  K++</t>
  </si>
  <si>
    <t>Sbjct  587  GKAWDFYSFAECVSRIIGDFSLEKLTTQTPINHPYQSAKII--QNNEIIGVIAKIHPKVI  644</t>
  </si>
  <si>
    <t xml:space="preserve">            +  D+  E YYA+++  +L +      +  K  S +P+  RDL L++D+   F++I+K  </t>
  </si>
  <si>
    <t>Sbjct  645  QELDL-FESYYAEIDASKLKRP----AMLLKPFSIYPSSVRDLTLIIDENTAFSKIKKAL  699</t>
  </si>
  <si>
    <t>Query  754  YETEKKLLKEVSLFDVYEGKNLEAGKK-SYAVSFLLQDESQTLNDKMIDKIMSKLVKNLE  812</t>
  </si>
  <si>
    <t xml:space="preserve">             + +   L E+   D+++    E+G   + +V  ++    +TLND+ ++  + K ++ LE</t>
  </si>
  <si>
    <t>Sbjct  700  KDAQIPNLSEILPLDIFK----ESGNTIALSVRCVIHSLEKTLNDEEVNSAVQKALEILE  755</t>
  </si>
  <si>
    <t xml:space="preserve">             +  A+L+</t>
  </si>
  <si>
    <t>Sbjct  756  KEFNARLK  763</t>
  </si>
  <si>
    <t xml:space="preserve">&gt;Q8EUJ9.2 RecName: Full=Phenylalanine--tRNA ligase beta subunit; AltName: </t>
  </si>
  <si>
    <t>[Mycoplasma penetrans HF-2]</t>
  </si>
  <si>
    <t xml:space="preserve"> Score = 160 bits (405),  Expect = 2e-39, Method: Compositional matrix adjust.</t>
  </si>
  <si>
    <t xml:space="preserve"> Identities = 196/826 (24%), Positives = 364/826 (44%), Gaps = 81/826 (10%)</t>
  </si>
  <si>
    <t>Query  20   EVAAALTSIGLETGGVEEVQTIKggleglvigevlTCVE-HPNSDHLHITTVNLGNGEPT  78</t>
  </si>
  <si>
    <t xml:space="preserve">            E+   L SIG+E   +     IK      +I   +  VE HPN+D L+I  V   N +  </t>
  </si>
  <si>
    <t>Sbjct  22   ELETMLNSIGVEVENI-----IKFPRTENLIVGEIKKVEKHPNADKLNICEVFFEN-KIH  75</t>
  </si>
  <si>
    <t>Query  79   QIVCGAPNVAAGQKVVVATLGTKLYDGDECFTIKKSKIRGVESIGMICAEDEIGIGT---  135</t>
  </si>
  <si>
    <t xml:space="preserve">             I+CGA NV  G KV+VA +GTK+ DG     I+   + GV+S GMICA  E+   T   </t>
  </si>
  <si>
    <t>Sbjct  76   VIICGAQNVRPGLKVIVAKVGTKMLDGR---LIEAKDLLGVKSNGMICAYAELTTKTDVC  132</t>
  </si>
  <si>
    <t>Query  136  SHD---GIIVLPEDAVPGTLAKDYYNVKSDYVLEVDITPNRADACSHYGVARDLYAYLVQ  192</t>
  </si>
  <si>
    <t xml:space="preserve">            S+D    II L  DA    +    Y    D +L++ +  NR +      +A DL +    </t>
  </si>
  <si>
    <t>Sbjct  133  SYDEIENIIELDNDAKLNDIDPLKYIGLDDEILDLSVPSNRNELNGVIPIAYDLISLYFP  192</t>
  </si>
  <si>
    <t>Query  193  NGKQAALTRPSVDAFAVENHDLDIKVTVE---NSEACPRYAGVTVKGVTVKESPEWLQNK  249</t>
  </si>
  <si>
    <t xml:space="preserve">              K        +D F+++N +   K +++   + E C  +  + V  V +K S   +++ </t>
  </si>
  <si>
    <t>Sbjct  193  KSK--------ID-FSLKNIENQKKTSIKINIDKELCRFFGVIDVSNVEIKTSNWKIKSF  243</t>
  </si>
  <si>
    <t>Query  250  LRIIGLRPINNVVDITNYIVHAFGQPLHCFDANKIKGGEVIVKTMPEGTTFVTLDGVERK  309</t>
  </si>
  <si>
    <t xml:space="preserve">            L   G+ PIN +VDITN        P H +D +K+ G E+ V        F+ L+  E  </t>
  </si>
  <si>
    <t>Sbjct  244  LLNCGITPINTIVDITNLNAIITSVPCHAYDKDKL-GKEIAVSLNAHKEKFLALNDKEYV  302</t>
  </si>
  <si>
    <t>Query  310  L-NERDLMICNKEDAMCIAGVFGGLDSGSTEATTDVFLESAYFHPTWVRKTARRHGLNTD  368</t>
  </si>
  <si>
    <t xml:space="preserve">            + N+  + + +    + +A V G  ++  + +T +V  E   F    +R  + + G+ T+</t>
  </si>
  <si>
    <t>Sbjct  303  VENKSAVSVISNNKIVSLASVIGSKENSISNSTKNVLFEIGNFDNMAIRDASNKLGIKTN  362</t>
  </si>
  <si>
    <t>Query  369  ASFRFERGIDPNITIYCLKLAAMMVKELAGGTISSEIKDVCAAPAQDFIVELTYEKVHSL  428</t>
  </si>
  <si>
    <t xml:space="preserve">            AS    + I   IT         ++K+L    I     +      +D +++   + +  L</t>
  </si>
  <si>
    <t>Sbjct  363  ASTLGSKTIPLWITYKSFDYLIGLLKDL---NIKVSSVNYVGDKLKDNLIDFDSQTIQDL  419</t>
  </si>
  <si>
    <t>Query  429  IGKVIPVETIKSIVTSLEMKIMDETAEGLTLAVPPYRVDVQRDCDVIEDILRIYGYNNVE  488</t>
  </si>
  <si>
    <t xml:space="preserve">            +G+   VE          +K+M     G  +  P YR D++   D++E++ +    NN+E</t>
  </si>
  <si>
    <t>Sbjct  420  LGQKTDVEK--------NLKLMGFNFVGKKVKAPVYREDLENISDLVEELTKKINVNNLE  471</t>
  </si>
  <si>
    <t>Query  489  IPSTLKSSLTTKGDCDKSNKLQNLVAEQLVGCGFNEILNNSLTRAAYYDGLESYPSKNLV  548</t>
  </si>
  <si>
    <t xml:space="preserve">            +     S +  + D  + N   N + +  +  GF  +   +LT          + SK  +</t>
  </si>
  <si>
    <t>Sbjct  472  LKPIESSFVDFEFDNFEEN--WNFLEKYFINKGFTLVKTLNLTSLENNKAFNLFGSKKSI  529</t>
  </si>
  <si>
    <t>Query  549  MLLNPLSADLNCMRQTLLFGGLESIAHNANRKNADLKFFEFGNCYHFDAEKKNPEKVLAP  608</t>
  </si>
  <si>
    <t xml:space="preserve">             ++NP+S++    R  L+   LE +++N   K      FE     +     K        </t>
  </si>
  <si>
    <t>Sbjct  530  KIMNPISSEREYFRNNLIQQHLEVLSNNYAHKINLYNIFEIQGLNYDGLWNK--------  581</t>
  </si>
  <si>
    <t>Query  609  YSEDYHLGLWVTGKMVSNSWAHADENTSVYELKAYVENIFKRLGLDLHSLVVGNLSDDIY  668</t>
  </si>
  <si>
    <t xml:space="preserve">                 HL L +  +  +N   ++     +  +K+ + ++F    +      + NLS+DI </t>
  </si>
  <si>
    <t>Sbjct  582  -----HLCLTLPIEHFNNKINNSKIVIDLLFIKSILTDLFNVFNIPFEIKAIENLSNDIE  636</t>
  </si>
  <si>
    <t>Query  669  STALTVNTKGG-------KRLATFGVVTKKMLKAFDVDNE--VYYADLNWKELMKAIRSV  719</t>
  </si>
  <si>
    <t xml:space="preserve">                 ++T  G       K +     ++ ++L  + +D+   +Y+ +L   +L+ +  S </t>
  </si>
  <si>
    <t>Sbjct  637  ----FISTNNGFEIYVKNKLIGIASQISPEILNKYKLDSSKPIYFVELIINDLLDSKISK  692</t>
  </si>
  <si>
    <t>Query  720  KVSYKEISKFPAVKRDLALLLDKKVQFAEIEKIA--YETEKKLLKEVSLFDVYEGKNLEA  777</t>
  </si>
  <si>
    <t xml:space="preserve">             ++  +  K   + R + L LD+   + +IE +   Y+    LL +  +  V+    ++ </t>
  </si>
  <si>
    <t>Sbjct  693  SITVSDEKKEHNIARSITLSLDRNQNYKKIESVLDNYKNNLNLLDKFEIESVF----IKD  748</t>
  </si>
  <si>
    <t>Query  778  GKKSYAVSFLLQDESQTLNDK---MIDKIMSKLVKNLEDKLGAKLR  820</t>
  </si>
  <si>
    <t xml:space="preserve">             K SY  +F L+     LN K    I++I+ +L+K+L ++ GA+++</t>
  </si>
  <si>
    <t>Sbjct  749  NKPSY--TFSLEINPSKLNKKETNEINEIVERLIKDLINE-GAEIK  791</t>
  </si>
  <si>
    <t xml:space="preserve">&gt;Q9PQ33.1 RecName: Full=Phenylalanine--tRNA ligase beta subunit; AltName: </t>
  </si>
  <si>
    <t>[Ureaplasma parvum serovar 3 str. ATCC 700970]</t>
  </si>
  <si>
    <t>Length=772</t>
  </si>
  <si>
    <t xml:space="preserve"> Score = 152 bits (385),  Expect = 5e-37, Method: Compositional matrix adjust.</t>
  </si>
  <si>
    <t xml:space="preserve"> Identities = 130/472 (28%), Positives = 220/472 (47%), Gaps = 43/472 (9%)</t>
  </si>
  <si>
    <t xml:space="preserve">            +E+ AAL  +G E   VE + +IK     +    +     HPN++HL++  V   N +  </t>
  </si>
  <si>
    <t>Sbjct  21   NELCAALMDLGCE---VETINSIKPSTNLVFAKVLEKT-RHPNANHLNLVKVK-ANQKVY  75</t>
  </si>
  <si>
    <t>Query  79   QIVCGAPNVAAGQKVVVATLGTKLYDGDECFTIKKSKIRGVESIGMICAEDEIG------  132</t>
  </si>
  <si>
    <t xml:space="preserve">            +IVCGA N +    VV+A L  +L +G     I   ++RG  S GM+CA  EI       </t>
  </si>
  <si>
    <t>Sbjct  76   EIVCGANNFSVHNWVVLAKLNAELANG---LKITPRELRGYVSNGMLCAYSEINPQATSF  132</t>
  </si>
  <si>
    <t>Query  133  -IGTSHDGIIVLPEDAVPGTLAKDYYNVKSDYVLEVDITPNRADACSHYGVARDLYAYL-  190</t>
  </si>
  <si>
    <t xml:space="preserve">               T  DGI+VL ++          +N+  D +L++ I  NR D   ++ +A++L AY  </t>
  </si>
  <si>
    <t>Sbjct  133  LTSTDLDGILVLDDNYDHYKTPNQIFNL-DDVILDLSIPSNRNDLNGYFWIAKELCAYFD  191</t>
  </si>
  <si>
    <t>Query  191  VQNGKQAALT-RPSVDAFAVENHDLDIKVTVENSEACPRYAGVTVKGVTVKESPEWLQNK  249</t>
  </si>
  <si>
    <t xml:space="preserve">             +    A +  RP  +        +D+++    S+    Y  + VK +      +W    </t>
  </si>
  <si>
    <t>Sbjct  192  FEYVVDATINHRPHKEI-------IDVRIL---SDDVNSYGIIEVKNIQ-NYILKWNTKS  240</t>
  </si>
  <si>
    <t>Query  250  LRIIG-LRPINNVVDITNYIVHAFGQPLHCFDANKIKGGEVIVKTMPEGTTFVTLDGVER  308</t>
  </si>
  <si>
    <t xml:space="preserve">            + I   ++ +NN  D  N++      PLH FDA KI  G+++VK   E    + LD  E </t>
  </si>
  <si>
    <t>Sbjct  241  ILINNQIKVLNNFADNMNFLTLLTANPLHAFDARKI-SGQIVVKNAEEDAILLGLDQKEY  299</t>
  </si>
  <si>
    <t>Query  309  KLNERDLMICNKEDAMCIAGVFGGLDSGSTEATTDVFLESAYFHPTWVRKTARRHGLNTD  368</t>
  </si>
  <si>
    <t xml:space="preserve">             + + DL+I + +  + +AG+ G  DS     +T  ++E A F+P  +  TARR  +NT </t>
  </si>
  <si>
    <t>Sbjct  300  LIKKGDLIIVDDQKILALAGIIGSNDSKIDATSTTAYIECANFNPMLIANTARRLKINTA  359</t>
  </si>
  <si>
    <t xml:space="preserve">            A+ RF + +   +T   LK      K LA     +++         + +++    +V   </t>
  </si>
  <si>
    <t>Sbjct  360  AAMRFSKPLTNYVTKVTLK------KLLANFKSDAKLIYYFKHSVHN-VIKNKINQVSDF  412</t>
  </si>
  <si>
    <t>Query  429  IGKVIPVETIKSIVTSLEMKIMDETAEGLTLAVPPYRVDVQRDCDVIEDILR  480</t>
  </si>
  <si>
    <t xml:space="preserve">            +G  I ++T ++ +  L  KI         L  P +R DV  + DV EDI++</t>
  </si>
  <si>
    <t>Sbjct  413  VGAEIDLDTAQTFLKRLGYKINKS-----NLITPSHRYDVLNEFDVYEDIMK  459</t>
  </si>
  <si>
    <t xml:space="preserve">&gt;P47437.1 RecName: Full=Phenylalanine--tRNA ligase beta subunit; AltName: </t>
  </si>
  <si>
    <t>[Mycoplasma genitalium G37]</t>
  </si>
  <si>
    <t xml:space="preserve"> Score = 152 bits (383),  Expect = 9e-37, Method: Compositional matrix adjust.</t>
  </si>
  <si>
    <t xml:space="preserve"> Identities = 194/839 (23%), Positives = 368/839 (44%), Gaps = 83/839 (10%)</t>
  </si>
  <si>
    <t>Query  14   FDLTPDEVAAALTSIGLETGGVEEVQTIKggleglvigevlTCVEHPNSDHLHITTVNLG  73</t>
  </si>
  <si>
    <t xml:space="preserve">            F  + D++A  L  +G+E   +++  +     + L + +V++   HP+ + L I  + + </t>
  </si>
  <si>
    <t>Sbjct  16   FSFSNDQIAQKLEQMGIEVESIKQFNS----PDYLQLAKVVSIQPHPHDNKLFICELQID  71</t>
  </si>
  <si>
    <t>Query  74   NGEPTQIVCGAPNVAAGQK----VVVATLGTKLYDGDECFTIKKSKIRGVESIGMICAED  129</t>
  </si>
  <si>
    <t xml:space="preserve">              +   +V  A N+         V+VA  GT+L +G     +K   I+G+ S G++C+  </t>
  </si>
  <si>
    <t>Sbjct  72   KNKFINVVSNANNINNPDNINKFVIVAKKGTELLNG---LIVKTQNIKGIISEGILCSYI  128</t>
  </si>
  <si>
    <t>Query  130  EIGIGTSHDGIIVLPEDAVPGTLAKDYYNVKSDY------------VLEVDITPNRADAC  177</t>
  </si>
  <si>
    <t xml:space="preserve">            +I   +      ++ +  V   +  D+ +   D+            + +V    NRAD  </t>
  </si>
  <si>
    <t>Sbjct  129  DINPFSRQ----IIEKTEVADAIIIDHVSNDHDWNQYLSFLSLDDVIFDVKTPTNRADLH  184</t>
  </si>
  <si>
    <t>Query  178  SHYGVARDLYAYLVQNGKQAALTRPSVDAFAVENHDL-DIKVTVENSEACPRYAGVTVKG  236</t>
  </si>
  <si>
    <t xml:space="preserve">            S   +A++L   L     +  L + S    +V NHD     + ++N      + G+ ++ </t>
  </si>
  <si>
    <t>Sbjct  185  SLIFLAKELGVLL---KTKTFLKQKS----SVVNHDFFKFPLNLKNKLKANYFGGLFLRQ  237</t>
  </si>
  <si>
    <t xml:space="preserve">            +    SP  ++  L    ++P+N  VD  N +     QP+HC DA++I G  + +K    </t>
  </si>
  <si>
    <t>Sbjct  238  INQHSSPWTVKGLLINQMIKPVNYYVDKANLVTVFTAQPIHCHDADRIVGN-IELKQATH  296</t>
  </si>
  <si>
    <t xml:space="preserve">              TFV LD  + ++   D+++C+++  + + G+ G   +     TT++F E    +   +</t>
  </si>
  <si>
    <t>Sbjct  297  NETFVGLDDKQYEIEPGDIVVCDEKGIIALVGIIGSKRTMVQPTTTNIFFEVVNCNSETI  356</t>
  </si>
  <si>
    <t>Query  357  RKTARRHGLNTDASFRFERGIDPNITIYCLK-LAAMMVKELAGGTISSEIKDVCAAPAQD  415</t>
  </si>
  <si>
    <t xml:space="preserve">            ++TA+R  +N  AS    + I    T  CL  L   ++     G IS     +   P   </t>
  </si>
  <si>
    <t>Sbjct  357  KQTAKRFLINNFASKFMVKPISLLATDNCLNYLQNSLLTTDNIGKISHFSSSLKVEP---  413</t>
  </si>
  <si>
    <t>Query  416  FIVELT--YEKVHSLIG---KVIPVETIKSIVTSLEMKIMDETAEGLTLAVPPYRVDVQR  470</t>
  </si>
  <si>
    <t xml:space="preserve">            F  +LT  + K+  LIG   K +  +TIK  ++ L  K+ ++      L +P YR D+  </t>
  </si>
  <si>
    <t>Sbjct  414  FSKKLTVNFHKIRQLIGIEKKELTDQTIKKSLSQLGFKVDNQ-----LLKIPSYRQDINT  468</t>
  </si>
  <si>
    <t>Query  471  DCDVIEDILRIYGYNNVEIPSTLKSSLTTKGDC--DKSNKLQNLVAEQLVGCGFNEILNN  528</t>
  </si>
  <si>
    <t xml:space="preserve">              D+ E+I+++   N ++ P  + SS   +     +  N L  L  ++L   GF+ ++  </t>
  </si>
  <si>
    <t>Sbjct  469  WQDISEEIVKLIDINKLK-PIGITSSFNFEKSSYFNTFNALTKL-RKKLQTLGFHNVITY  526</t>
  </si>
  <si>
    <t xml:space="preserve">             LT          +  +N + + NP+S + + MR +L+   L+ +  N N KN  +  FE</t>
  </si>
  <si>
    <t>Sbjct  527  QLTDQKSAKTFNLFNLENFITIKNPVSQNHSVMRVSLIDSLLKVLKTNNNYKNELVNIFE  586</t>
  </si>
  <si>
    <t xml:space="preserve">            F     F   + N E  LA         LWV     S+       +  V+ +K   + I </t>
  </si>
  <si>
    <t>Sbjct  587  FS----FIKTQNNSELHLAV--------LWVEKLFTSSFNPMQGISNDVFTMKGLAKLIV  634</t>
  </si>
  <si>
    <t>Query  649  KRLGL--DLHSLVVGNLSDDIYSTALTVNTKGGKRLATFGVVTKKMLKAFDVDNE-VYYA  705</t>
  </si>
  <si>
    <t xml:space="preserve">              LG   D   L   +   +  S  + V     +++   G++ + +L  +D++N+ +Y  </t>
  </si>
  <si>
    <t>Sbjct  635  ANLGFSCDFEPLDDSDYFVNNQSLKIVV---FNEQIGFIGLIKESLLNNYDLNNKPIYCL  691</t>
  </si>
  <si>
    <t>Query  706  DLNWKELMKAIRSVKVSYKEISKFPAVKRDLALLLDKKV----QFAEIEKIAYETEKKLL  761</t>
  </si>
  <si>
    <t xml:space="preserve">            ++N   ++ ++  ++ +Y   SK   V +DL            QFA + K     E    </t>
  </si>
  <si>
    <t>Sbjct  692  EINLDRMLSSLNRIEKNYLGYSKLQPVCKDLTFSFTNPASHFDQFANMIKRITGIES--W  749</t>
  </si>
  <si>
    <t>Query  762  KEVSLFDVYEGKNLEAGKKSYAVSFLLQ-DESQTLNDKMIDKIMSKLVKNLEDKLGAKL  819</t>
  </si>
  <si>
    <t xml:space="preserve">            K +S+F+  +   L      Y V + L+ D ++ L ++ I+ I + L    E KL  KL</t>
  </si>
  <si>
    <t>Sbjct  750  KLISVFETMQNNQLIT---KYTVRYFLKNDANKPLTNQTIELITNNLKLQCE-KLKIKL  804</t>
  </si>
  <si>
    <t xml:space="preserve">&gt;Q6F166.1 RecName: Full=Phenylalanine--tRNA ligase beta subunit; AltName: </t>
  </si>
  <si>
    <t>[Mesoplasma florum L1]</t>
  </si>
  <si>
    <t xml:space="preserve"> Score = 147 bits (372),  Expect = 2e-35, Method: Compositional matrix adjust.</t>
  </si>
  <si>
    <t xml:space="preserve"> Identities = 198/851 (23%), Positives = 364/851 (43%), Gaps = 89/851 (10%)</t>
  </si>
  <si>
    <t xml:space="preserve">            M I+  WL++Y++  ++T ++++  L S+G E       Q I        +         </t>
  </si>
  <si>
    <t>Sbjct  1    MIITRKWLEKYLDLSNITNEQISVCLNSLGFEVE-----QEIDYSKLNTKLVIGHIEESD  55</t>
  </si>
  <si>
    <t>Query  60   P-NSDHLHITTVNLGNGEPTQIVCGAPNVAAGQKVVVATLGTKLYDGDECFTIKKSKIRG  118</t>
  </si>
  <si>
    <t xml:space="preserve">            P     L  T   +G  +   I+  + N+   +  +VA  G KL +G E   ++  +I G</t>
  </si>
  <si>
    <t>Sbjct  56   PIEGTKLKKTKTRIGENKYATILSTSRNIEEDKFAIVALPGAKLANGLE---LENREILG  112</t>
  </si>
  <si>
    <t>Query  119  VESIGMICAEDEIGIGTSHDGIIVLPEDAVPGTLAKD--YYNVKS-------------DY  163</t>
  </si>
  <si>
    <t xml:space="preserve">            + S GM C  +EIG+  S     VL ED        D  Y N+               DY</t>
  </si>
  <si>
    <t>Sbjct  113  ILSEGMFCGFNEIGLPNS-----VLTEDEQQDVYYIDSIYKNMDEMVGREISEVLNFDDY  167</t>
  </si>
  <si>
    <t>Query  164  VLEVDITPNRADACSHYGVARDLYAYL---VQNGKQAALTRPSVDAFAVENHDLDIKVTV  220</t>
  </si>
  <si>
    <t xml:space="preserve">              EVD+T NR+DA +   + +++  Y    + N +         ++  +   DL+ KV  </t>
  </si>
  <si>
    <t>Sbjct  168  TFEVDLTLNRSDALAAKQLVKEIANYFDLKINNNEHKVKFEKPTESITI---DLNKKVED  224</t>
  </si>
  <si>
    <t>Query  221  ENSEACPRYAGVTVKGVTVKESPE-WLQNKLRIIGLRPINNVVDITNYIVHAFGQPLHCF  279</t>
  </si>
  <si>
    <t xml:space="preserve">            E +     + G+         S + WL++           N+ ++   I    GQP    </t>
  </si>
  <si>
    <t>Sbjct  225  EVNTVSHTFIGLKNTNTPFDSSHDVWLKHSNVKSAQNKFENIANMATLIS---GQPFILI  281</t>
  </si>
  <si>
    <t>Query  280  DANKIKGGEVIVKTMPEGTTFVTLDGVERKLNERDLMICNKEDAMC-IAGVFGGLDSGST  338</t>
  </si>
  <si>
    <t xml:space="preserve">            DA+K+ G   + K               + ++E++L++    +++  I G+        T</t>
  </si>
  <si>
    <t>Sbjct  282  DADKVNGELTLTK---------------QTIDEKELIVLKSGNSIVNILGLKTEDKFKVT  326</t>
  </si>
  <si>
    <t xml:space="preserve">            E T  + +         +RK  R   ++T  + R+ + ++PN+    +     ++ E   </t>
  </si>
  <si>
    <t>Sbjct  327  EETVTMLVVMLNLDQISMRKQQRNLNVSTVDTQRYAKPLNPNLYDQGIDELVSILDEYKM  386</t>
  </si>
  <si>
    <t>Query  399  GTISSEIKDVCAAPAQDFIVELTYEKVHSLIGKVIPVETIKSIVTSLEMKIMDETAEGLT  458</t>
  </si>
  <si>
    <t xml:space="preserve">                 ++         D +  +T EKV  ++G  I VE I S+  +L+++I  + +E LT</t>
  </si>
  <si>
    <t>Sbjct  387  LEDVQKVVTTVQKQNYDNVYSITLEKVQDILGIEITVEEIISLFRTLDIEISVKKSE-LT  445</t>
  </si>
  <si>
    <t>Query  459  LAVPPYRVDVQRDCDVIEDILRIYGYNNVEIPSTLKSSLTTKGDCDKSNKLQNLVAEQLV  518</t>
  </si>
  <si>
    <t xml:space="preserve">              V   R D+    D+ E+I R+YGY+N+ I   L+  ++ K   +   KL++ +++ LV</t>
  </si>
  <si>
    <t>Sbjct  446  FTVDKNRTDLYGKNDLCEEIARLYGYDNI-IEQPLEY-VSFKKTKNLDKKLKDKLSDYLV  503</t>
  </si>
  <si>
    <t xml:space="preserve">            G GFN I   SLT          +  K+ V+L++PLS      R  L    +++I  NAN</t>
  </si>
  <si>
    <t>Sbjct  504  GAGFNNIKTYSLTDIESNKTWNLFKVKDPVVLMSPLSIQRETFRNNLSKSMIDTIIFNAN  563</t>
  </si>
  <si>
    <t>Query  579  RKNADLKFFEFGNCYHFDAEKKNPEKVLAPYSEDYHLGLWVTGKMVSNSWAHADENTSVY  638</t>
  </si>
  <si>
    <t xml:space="preserve">              N  +KFFE  + +  +  +++            +L   V+G+ +++S +     ++  </t>
  </si>
  <si>
    <t>Sbjct  564  NGNKSVKFFEMADIFALNGFRQS------------NLCFGVSGEAITDSLSQVHIKSNY-  610</t>
  </si>
  <si>
    <t>Query  639  ELKAYVENIFKRLGLDLHSLVVGNLSDDIYSTALT-----VNTKGGKRLATFGVVTKKML  693</t>
  </si>
  <si>
    <t xml:space="preserve">               AY+ +I   + LDL+ + V N++ ++   A+      +N     +    G +  K+ </t>
  </si>
  <si>
    <t>Sbjct  611  ---AYISSILMSV-LDLYKVDVTNVTFEVNDKAIDEIHPYINATVKYKNKKIGFIY-KLN  665</t>
  </si>
  <si>
    <t>Query  694  KAFDVDNEVY---YADLNWKELMKAIRSVKVSYKEISKFPAVKRDLALLLDKKVQFAEIE  750</t>
  </si>
  <si>
    <t xml:space="preserve">             AF+  N++Y     ++N   L++    V V+  EISKF    RD++  L   V F  I </t>
  </si>
  <si>
    <t>Sbjct  666  PAFEQANKIYPTFICEVNLNLLLEIADKVHVT-SEISKFQKSTRDISFELSNDVNFDTIV  724</t>
  </si>
  <si>
    <t>Query  751  KIAYETEKKLLKEVSLFDVYEGKNLEAGK-KSYAVSFLLQDESQTLNDKMIDKIMSKLVK  809</t>
  </si>
  <si>
    <t xml:space="preserve">            K A   +   L    + D Y  + ++     S  V          L +K I+    K++ </t>
  </si>
  <si>
    <t>Sbjct  725  K-AMLKDLNYLTNYKVIDKYSDEQMDKENISSLTVKLSFNSLDHQLTEKEINDDFEKILN  783</t>
  </si>
  <si>
    <t xml:space="preserve">            NL++ L  K+R</t>
  </si>
  <si>
    <t>Sbjct  784  NLKE-LKVKVR  793</t>
  </si>
  <si>
    <t xml:space="preserve">&gt;Q7M8Y8.1 RecName: Full=Phenylalanine--tRNA ligase beta subunit; AltName: </t>
  </si>
  <si>
    <t>[Wolinella succinogenes DSM 1740]</t>
  </si>
  <si>
    <t>Length=786</t>
  </si>
  <si>
    <t xml:space="preserve"> Score = 117 bits (294),  Expect = 6e-26, Method: Compositional matrix adjust.</t>
  </si>
  <si>
    <t xml:space="preserve"> Identities = 65/135 (48%), Positives = 86/135 (64%), Gaps = 6/135 (4%)</t>
  </si>
  <si>
    <t>Query  56   CVEHPNSDHLHITTVNLGNGEPTQIVCGAPNVAAGQKVVVATLGTKLYDGDECFTIKKSK  115</t>
  </si>
  <si>
    <t xml:space="preserve">            C +HP++D L++  V++G  E  QIVCGA NVAAGQ V VA  G K+ D     TIKK+K</t>
  </si>
  <si>
    <t>Sbjct  53   CEKHPDADKLNVCQVDIGE-ERRQIVCGAKNVAAGQWVAVALEGAKISD---TLTIKKAK  108</t>
  </si>
  <si>
    <t>Query  116  IRGVESIGMICAEDEIGIGTSHDGIIVLPEDAVPGTLAKDY--YNVKSDYVLEVDITPNR  173</t>
  </si>
  <si>
    <t xml:space="preserve">            +RG+ES GMIC+  E+G    ++GI++L        L K    Y + SD + E+DITPNR</t>
  </si>
  <si>
    <t>Sbjct  109  LRGIESQGMICSSSELGFPKLNEGIMILDSSIGELKLGKPLHEYPLFSDDIFEIDITPNR  168</t>
  </si>
  <si>
    <t>Query  174  ADACSHYGVARDLYA  188</t>
  </si>
  <si>
    <t xml:space="preserve">             D  S YGVAR+L A</t>
  </si>
  <si>
    <t>Sbjct  169  GDCLSLYGVARELAA  183</t>
  </si>
  <si>
    <t xml:space="preserve">&gt;Q4A6A2.2 RecName: Full=Phenylalanine--tRNA ligase beta subunit; AltName: </t>
  </si>
  <si>
    <t>[Mycoplasma synoviae 53]</t>
  </si>
  <si>
    <t>Length=726</t>
  </si>
  <si>
    <t xml:space="preserve"> Score = 104 bits (260),  Expect = 7e-22, Method: Compositional matrix adjust.</t>
  </si>
  <si>
    <t xml:space="preserve"> Identities = 131/495 (26%), Positives = 220/495 (44%), Gaps = 56/495 (11%)</t>
  </si>
  <si>
    <t>Query  21   VAAALTSIGLETGGVEEVQTIKggleglvigevlTCVEHPNSDHLHITTVNLGNGEPTQI  80</t>
  </si>
  <si>
    <t xml:space="preserve">            V  AL S+G E    E+  + KG L   V+       ++PNS  L +  ++   GE T I</t>
  </si>
  <si>
    <t>Sbjct  21   VTKALESLGFEVEFFEKFSSSKGLLFAKVL----NVFDNPNSTKLQVVELDTKLGELT-I  75</t>
  </si>
  <si>
    <t>Query  81   VCGAPNVAAGQKVVVATLGTKLYDGDECFTIKKSKIRGVESIGMICAEDEIG----IGTS  136</t>
  </si>
  <si>
    <t xml:space="preserve">                  ++ G   +   +G+  Y G E    ++  ++G +S GM+ +  EIG    + T </t>
  </si>
  <si>
    <t>Sbjct  76   QTTNKVLSKGDLTICYPVGSS-YQGKE---FQEVTMQGYKSQGMLASFSEIGYDNSLLTD  131</t>
  </si>
  <si>
    <t>Query  137  HDGIIVLPED-AVPGTLAKDYYNVKSDYVLEVDITPNRADACSHYGVARDLYAYLVQNGK  195</t>
  </si>
  <si>
    <t xml:space="preserve">             D I+VLP++ A     A +   + +DY+ E+ IT NR +  S+Y +A++L AY   N K</t>
  </si>
  <si>
    <t>Sbjct  132  KDQILVLPKNFASLNDDASEKLEL-NDYIFELSITTNRNEINSYYFLAKELAAYY--NTK  188</t>
  </si>
  <si>
    <t>Query  196  ------QAALTRPSVDAFAVENHDLDIKVTVENSEACPRYAGVTVKGVTVKESPEWLQNK  249</t>
  </si>
  <si>
    <t xml:space="preserve">                   A L +    +F  E + LD   +    EA  +        V+     + L  K</t>
  </si>
  <si>
    <t>Sbjct  189  FSCEFLDAKLKQSFESSFKFEGNFLDKNYSFTLLEAKGK--------VSTSFEEKLLLAK  240</t>
  </si>
  <si>
    <t xml:space="preserve">             +I      N  V++TN ++   G P+H +D  K+K  +  V  +  G   V L G ++ </t>
  </si>
  <si>
    <t>Sbjct  241  HKIDS--KFNPAVNLTNLVLINLGIPIHVYDKAKLKSTKFSV-GLYNGK--VNLLGNKQV  295</t>
  </si>
  <si>
    <t>Query  310  LNERDLMICNKEDAMCIAGVFGGLDSGSTEATTDVFLESAYFHPTWVRKTARRHGLNTDA  369</t>
  </si>
  <si>
    <t xml:space="preserve">                 L + N +  + +A   G  +S     T++   E A F    +R  A+   +N++A</t>
  </si>
  <si>
    <t>Sbjct  296  EVSDALAVFNGDKVVSLAATMGLEESKVDLQTSEFIFEMASFPSKLIRNNAKEIKMNSNA  355</t>
  </si>
  <si>
    <t>Query  370  SFRFERGIDPNITIYCLKLA-AMMVKELAGGTISSEIKDVCAAPAQDFIVELTY--EKVH  426</t>
  </si>
  <si>
    <t xml:space="preserve">            S          IT Y +KLA   +   L    +S+ + D       D  VE+ +  EK+ </t>
  </si>
  <si>
    <t>Sbjct  356  S----NLASKTITKYQVKLAHKFLFNYLKDLKLSNVVNDF----ELDKKVEINFDEEKLQ  407</t>
  </si>
  <si>
    <t>Query  427  SLIGKVIPVETIKSIVTSLEMKIMDETAEGLTLAVPPYRVDVQRDCDVIEDILRIYGYNN  486</t>
  </si>
  <si>
    <t xml:space="preserve">                 +   E IK+     ++K+++   E   + VP YR DV    D+IE++ R Y Y+N</t>
  </si>
  <si>
    <t>Sbjct  408  RYSNGLPSSEFIKAFD---KLKLLEFEFENQKIKVPLYRYDVSIFEDIIEELFRFYNYDN  464</t>
  </si>
  <si>
    <t>Query  487  ------VEIPSTLKS  495</t>
  </si>
  <si>
    <t xml:space="preserve">                  ++IP  LK+</t>
  </si>
  <si>
    <t>Sbjct  465  FKEIPYIQIPGELKA  479</t>
  </si>
  <si>
    <t xml:space="preserve">&gt;O28848.1 RecName: Full=Phenylalanine--tRNA ligase beta subunit; AltName: </t>
  </si>
  <si>
    <t>[Archaeoglobus fulgidus DSM 4304]</t>
  </si>
  <si>
    <t>Length=547</t>
  </si>
  <si>
    <t xml:space="preserve"> Score = 103 bits (256),  Expect = 1e-21, Method: Compositional matrix adjust.</t>
  </si>
  <si>
    <t xml:space="preserve"> Identities = 146/574 (25%), Positives = 247/574 (43%), Gaps = 103/574 (18%)</t>
  </si>
  <si>
    <t>Query  152  LAKDYYNVKSDYVLEVDITPNRADACSHYGVARDLYAYLVQNGKQAALTRPSVDAFAVEN  211</t>
  </si>
  <si>
    <t xml:space="preserve">            L  D   V+ D+V +V+  PNR D  S  GVAR L  +L   G +  L   S    AV+ </t>
  </si>
  <si>
    <t>Sbjct  29   LGCDIERVEDDHV-DVEFFPNRPDLYSVEGVARALRGFL---GIEKGLKSYS----AVKG  80</t>
  </si>
  <si>
    <t>Query  212  HDLDIKVTVENS--EACPRYAGVTVKGVT-----------VKESPEWL--QNKLRI-IGL  255</t>
  </si>
  <si>
    <t xml:space="preserve">               + K+TVE S     PR  G  VKG+            V+E   W   +N+ ++ IG+</t>
  </si>
  <si>
    <t>Sbjct  81   ---EWKITVEESVLAVRPRIVGCVVKGIRMTDEVIRSLMEVQEDLHWTIGRNRRKMAIGV  137</t>
  </si>
  <si>
    <t>Query  256  RPINNVVDITNYIVHAFGQPLHCFDANKIKGGEVIVKTMPEGTTFVTLDGVERKLNERDL  315</t>
  </si>
  <si>
    <t xml:space="preserve">              ++ V     Y            D ++      I++  P+G  +  +  +E K +   +</t>
  </si>
  <si>
    <t>Sbjct  138  HDLSKVYFPLRYKAVDANFSFVPLDFDREMTVAEILEEHPKGKAYAFI--LEGK-DSYPM  194</t>
  </si>
  <si>
    <t>Query  316  MICNKEDAMCIAGVFGGLDSGSTEATTDVFLESAYFHPTWVRKTARRHGLNTDASFRFER  375</t>
  </si>
  <si>
    <t xml:space="preserve">            ++ +K++ +    +     +  TE TTD+F++                            </t>
  </si>
  <si>
    <t>Sbjct  195  IVDSKDEVISFPPIINAEKTRVTEETTDLFIDVT--------------------------  228</t>
  </si>
  <si>
    <t>Query  376  GIDPNITIYCLKLAAMMVKELAGGTISS-EI---KDVCAAPAQDF-IVELTYEKVHSLIG  430</t>
  </si>
  <si>
    <t xml:space="preserve">            G D N+      LA M+     GG I S E+     V   P  D   +E+  ++V+SL+G</t>
  </si>
  <si>
    <t>Sbjct  229  GFDENVDRAIAILACMLADR--GGRIESVEVVYPDHVELTPNLDVRFMEVDVDEVNSLLG  286</t>
  </si>
  <si>
    <t>Query  431  KVIPVETIKSIVTSLEMKIMDETAEGLTLAVPPYRVDVQRDCDVIEDILRIYGYNNV--E  488</t>
  </si>
  <si>
    <t xml:space="preserve">              +  E IK  +  +      E  E L + +PPYR D+  + DVIED+   YGY N+  E</t>
  </si>
  <si>
    <t>Sbjct  287  LSLSAEEIKESLEKMRFSCEIE-GEKLKVGIPPYRADIMHEWDVIEDVAIGYGYENITPE  345</t>
  </si>
  <si>
    <t>Query  489  IPSTLKSSLTTKGDCDKSNKLQNLVAEQLVGCGFNEILNNSLT-RAAYYDGL--ESYPSK  545</t>
  </si>
  <si>
    <t xml:space="preserve">            IP TL     T G     N +++L  E ++G GF E++  +LT  A  Y+ +  +  P K</t>
  </si>
  <si>
    <t>Sbjct  346  IPPTL-----TFGRTHPWNDIRSLAKEIMIGLGFTEVITFTLTNEAVMYEKMRRKGEPWK  400</t>
  </si>
  <si>
    <t>Query  546  NLVMLLNPLSADLNCMRQTLLFGGLESIAHNANRKNADLKFFEFGNCYHFDAEKKNPEKV  605</t>
  </si>
  <si>
    <t xml:space="preserve">            + V +++PL+ +   +R +LL   LE +++N + +   +  FE G+             V</t>
  </si>
  <si>
    <t>Sbjct  401  DYVPVMHPLTTEHTILRTSLLPKLLELLSYNKHHEMPQM-VFEVGD-------------V  446</t>
  </si>
  <si>
    <t>Query  606  LAPYSEDYHLGLWVTGKMVSNSWAHADENTSVYELKAYVENIFKRLGLDLHSLVVGNLSD  665</t>
  </si>
  <si>
    <t xml:space="preserve">            +       HL   +T         H+  N S  E+++YV+ + + L L   +  V    D</t>
  </si>
  <si>
    <t>Sbjct  447  VVNSKNRLHLAACIT---------HSRANFS--EIRSYVQAVMRELDL---TWEVRESDD  492</t>
  </si>
  <si>
    <t>Query  666  DIYSTALTVN-TKGGKRLATFGVVTKKMLKAFDV  698</t>
  </si>
  <si>
    <t xml:space="preserve">            + +           GK +  FG V  ++L+ F++</t>
  </si>
  <si>
    <t>Sbjct  493  EAFIDGRRAEIVVDGKAVGVFGEVHPEVLEGFEL  526</t>
  </si>
  <si>
    <t xml:space="preserve">&gt;Q7VK65.1 RecName: Full=Phenylalanine--tRNA ligase beta subunit; AltName: </t>
  </si>
  <si>
    <t>[Helicobacter hepaticus ATCC 51449]</t>
  </si>
  <si>
    <t xml:space="preserve"> Score = 102 bits (253),  Expect = 5e-21, Method: Compositional matrix adjust.</t>
  </si>
  <si>
    <t xml:space="preserve"> Identities = 117/497 (24%), Positives = 220/497 (44%), Gaps = 59/497 (12%)</t>
  </si>
  <si>
    <t>Query  345  FLESAYFHPTWVRKTARRHGLNTDA--SFRFERGIDPN----ITIYCLKLAAMMVKELAG  398</t>
  </si>
  <si>
    <t xml:space="preserve">             +E++Y +PT + K+  +H +  D   ++R  RG +PN    I   C K+  +    +  </t>
  </si>
  <si>
    <t>Sbjct  330  IIEASYVNPTLIAKSLYKHAIKGDVQLTYRSTRGSNPNLEQGIDFLCRKMVLVSDALVYS  389</t>
  </si>
  <si>
    <t>Query  399  GT--ISSEIKDVCAAPAQDFIVELTYEKVHSLIGKVIPVETIKSIVTSLEMKIMDETAEG  456</t>
  </si>
  <si>
    <t xml:space="preserve">            G+  I   I ++         ++ T++ ++ +IG  +  E I +I+  L  K +D T + </t>
  </si>
  <si>
    <t>Sbjct  390  GSHNIVQNIDEIT--------IKTTFKAINQIIGIELDKEEIATILKRLNFK-LDATCDE  440</t>
  </si>
  <si>
    <t>Query  457  --LTLAVPPYRVDVQRDCDVIEDILRIYGYNNVEIPSTLKSSLTTKGDCDKSNKLQNLVA  514</t>
  </si>
  <si>
    <t xml:space="preserve">                + VP YR D+Q   DV E++LRIYG +NV     L S      +   + K    +A</t>
  </si>
  <si>
    <t>Sbjct  441  NFFMVTVPNYRHDIQSIQDVAEEVLRIYGIDNVSSVPLLCSQSHNINNTYFTYKNTRKLA  500</t>
  </si>
  <si>
    <t xml:space="preserve">              L+  GF E ++     +   + L        + LLNP++ +L+ +R +LL   L+S+ </t>
  </si>
  <si>
    <t>Sbjct  501  YGLIAYGFVECIHYVFASSQNLERLGFVRLDEDLELLNPITNELDTLRTSLLPAMLDSVK  560</t>
  </si>
  <si>
    <t>Query  575  HNANRKNADLKFFEFGNCYHFDAEKKNPEKVLA---------PYSEDYHLGLWVTGKMVS  625</t>
  </si>
  <si>
    <t xml:space="preserve">             N N    ++  FE G+ Y    E+K+   ++A         P+++     L+  G +  </t>
  </si>
  <si>
    <t>Sbjct  561  RNENLGFKNITLFEIGSVYSSKREEKSKLALVASGCMQDECYPHTKAVKWNLFAFGTICQ  620</t>
  </si>
  <si>
    <t>Query  626  N-----SWAHADENTSVYELKAYVENIFKRLGLDLHSLVVGNLSDDIYSTALTVNTKGGK  680</t>
  </si>
  <si>
    <t xml:space="preserve">                  S+ +  +  +  EL ++     +RL   LH           Y +A        +</t>
  </si>
  <si>
    <t>Sbjct  621  RCVGDLSFRNIRDEANAKELLSHFCFTDERL---LHP----------YQSAFVY-----Q  662</t>
  </si>
  <si>
    <t>Query  681  RLATFGVVTKKMLK-AFDVDNEVYYADLNWKELMKAIRSVKVSYKEISKFPAVKRDLALL  739</t>
  </si>
  <si>
    <t xml:space="preserve">            +    G++ K   + A ++D          +  M    S+  +Y E SK+    RDL +L</t>
  </si>
  <si>
    <t>Sbjct  663  KDKPIGIIAKLHPQVATNMDLSEEIFICEIEIGMSDF-SLPQAY-EFSKYQKSTRDLTIL  720</t>
  </si>
  <si>
    <t>Query  740  LDKKVQFAEIEKIAYETEKKLLKEVSLFDVYEGKNLEAGKKSYAVSFLLQDESQTLND--  797</t>
  </si>
  <si>
    <t xml:space="preserve">            +DK + F  + +I  E +   +K +   DVY  K L   K + ++  +LQ +  TL +  </t>
  </si>
  <si>
    <t>Sbjct  721  IDKDIPFYRVRQILLEDQIAYVKNIYPIDVYYDKAL-GEKMALSIRIVLQSDEGTLQEMQ  779</t>
  </si>
  <si>
    <t>Query  798  --KMIDKIMSKLVKNLE  812</t>
  </si>
  <si>
    <t xml:space="preserve">              + ++ ++S LV+  +</t>
  </si>
  <si>
    <t>Sbjct  780  LVQAVESVLSVLVREFD  796</t>
  </si>
  <si>
    <t xml:space="preserve"> Score = 97.8 bits (242),  Expect = 1e-19, Method: Compositional matrix adjust.</t>
  </si>
  <si>
    <t xml:space="preserve"> Identities = 70/190 (37%), Positives = 108/190 (57%), Gaps = 9/190 (5%)</t>
  </si>
  <si>
    <t xml:space="preserve">            M  S + L  +V+   L  +++   L+S+GLE   VE    +K   + +V   + +   H</t>
  </si>
  <si>
    <t>Sbjct  1    MIFSKHLLSHFVDISHLDIEQMCMRLSSMGLE---VESAYPLKMPQKVVVGKIL-SLTPH  56</t>
  </si>
  <si>
    <t>Query  60   PNSDHLHITTVNLGNGEPTQIVCGAPNVAAGQKVVVATLGTKL-YDGDECFTIKKSKIRG  118</t>
  </si>
  <si>
    <t xml:space="preserve">            P++D L++  V++G+ E  QIVCGA NV A Q V VA  G  + +       IK++ +RG</t>
  </si>
  <si>
    <t>Sbjct  57   PDADKLNVCKVSIGSQE-LQIVCGANNVKANQYVAVALEGAVIPHTKSGEIVIKQTNLRG  115</t>
  </si>
  <si>
    <t>Query  119  VESIGMICAEDEIGIGTSHDGIIVLPEDAVPGTLAKDYYNVK--SDYVLEVDITPNRADA  176</t>
  </si>
  <si>
    <t xml:space="preserve">            +ES GM+C+  E+G+   +DGI+VL   A    L  +  N+   +DYV+EV ITPNR D </t>
  </si>
  <si>
    <t>Sbjct  116  IESCGMLCSSVELGLPKINDGIMVLDSTAGHLELGVELGNLPLFNDYVIEVGITPNRGDC  175</t>
  </si>
  <si>
    <t>Query  177  CSHYGVARDL  186</t>
  </si>
  <si>
    <t xml:space="preserve">             S  G+AR+L</t>
  </si>
  <si>
    <t>Sbjct  176  LSVLGIAREL  185</t>
  </si>
  <si>
    <t xml:space="preserve">&gt;Q468N7.1 RecName: Full=Phenylalanine--tRNA ligase beta subunit; AltName: </t>
  </si>
  <si>
    <t>[Methanosarcina barkeri str. Fusaro]</t>
  </si>
  <si>
    <t>Length=544</t>
  </si>
  <si>
    <t xml:space="preserve"> Score = 92.8 bits (229),  Expect = 3e-18, Method: Compositional matrix adjust.</t>
  </si>
  <si>
    <t xml:space="preserve"> Identities = 127/527 (24%), Positives = 229/527 (43%), Gaps = 69/527 (13%)</t>
  </si>
  <si>
    <t>Query  165  LEVDITPNRADACSHYGVARDLYAYL-VQNGKQAALTRPSVDAFAVENHDLDIKVTVENS  223</t>
  </si>
  <si>
    <t xml:space="preserve">            ++++  P+R D  S  G AR +  +L ++ G      +P   + +V    L I+  +   </t>
  </si>
  <si>
    <t>Sbjct  41   IDIEFFPDRPDLYSVEGAARAMRGFLDLETGLSKYEIKPPKVSISVSEKILRIRPFL---  97</t>
  </si>
  <si>
    <t>Query  224  EACPRYAGVTVKGVTVK------ESPEWL--QNKLRI-IGLRPINNVVDITNYIVHAFGQ  274</t>
  </si>
  <si>
    <t xml:space="preserve">              C    G+     ++K      E   W   +N+ ++ IG+  ++NV     Y+    G </t>
  </si>
  <si>
    <t>Sbjct  98   -GCAVVRGIKFTSSSIKSLMDLQEDLHWGLGRNRKKVSIGVHDLSNVKPPFRYMAVDPGF  156</t>
  </si>
  <si>
    <t xml:space="preserve">                 D  +      I++  P+GT F  L    R   +  +++ + ++ +    +  G  </t>
  </si>
  <si>
    <t>Sbjct  157  KFVPLDYTEKMSMTEILEKHPKGTRFAHL---VRGFKKYPIILDSDDNVLSFPPIINGTL  213</t>
  </si>
  <si>
    <t xml:space="preserve">            +  TE+TTD+F++            A    LN   +   ERG      I  +K+    V+</t>
  </si>
  <si>
    <t>Sbjct  214  TSVTESTTDLFIDVTGL------GEAVYTALNIVVTALAERGGQ----IEFVKV----VR  259</t>
  </si>
  <si>
    <t>Query  395  ELAGGTISSEIKDVCAAPAQDFIVELTYEKVHSLIGKVIPVETIKSIVTSLEM--KIMDE  452</t>
  </si>
  <si>
    <t xml:space="preserve">              +G  I  +++     P   F   LT  +V  L+G  + +E I   +  +    K +DE</t>
  </si>
  <si>
    <t>Sbjct  260  PDSGELILPDLE-----PKTRF---LTKTEVRDLLGMELSIEEIVKQLERMRFGAKALDE  311</t>
  </si>
  <si>
    <t>Query  453  TAEGLTLAVPPYRVDVQRDCDVIEDILRIYGYNN--VEIPSTLKSSLTTKGDCDKSNKLQ  510</t>
  </si>
  <si>
    <t xml:space="preserve">              E + + VP YR D+  + D++EDI + YGY N  V+IP T      T G     + L+</t>
  </si>
  <si>
    <t>Sbjct  312  --ETIEVKVPAYRADILHNYDLVEDIAKGYGYENIKVKIPETY-----TPGKSHPISLLR  364</t>
  </si>
  <si>
    <t>Query  511  NLVAEQLVGCGFNEILNNSLTRAAY-YDGLESYPSKNLVMLLNPLSADLNCMRQTLLFGG  569</t>
  </si>
  <si>
    <t xml:space="preserve">              V E +VG G+ E++  +LT     ++ +    + ++  +L+P+S D   +R TLL   </t>
  </si>
  <si>
    <t>Sbjct  365  APVNEIMVGLGYYEVMPFTLTSEKINFENMRRQKTDDVTYVLHPISEDQTMIRTTLLPNL  424</t>
  </si>
  <si>
    <t>Query  570  LESIAHNANRKNADLKFFEFGNC-------YHFDAEKKNPEKVLAPYSEDYHLGLWVTGK  622</t>
  </si>
  <si>
    <t xml:space="preserve">            LE +A N +R+    K FEFG          H  A   +P+   A ++E Y +   +  +</t>
  </si>
  <si>
    <t>Sbjct  425  LEILALNQHRELPQ-KIFEFGEVVNNEITGQHVAAVSIHPQ---ANFTEIYEVVDALMRE  480</t>
  </si>
  <si>
    <t>Query  623  MVSNSWAHADENTSVYELK---AYVENIFKRLGL--DLHSLVVGNLS  664</t>
  </si>
  <si>
    <t xml:space="preserve">            M+        E+ +  E +    YV    K+LG+  + H  V+ N +</t>
  </si>
  <si>
    <t>Sbjct  481  MMLPYEVKESEDPAFLEGRRADVYVNG--KKLGVFGEFHPEVINNFA  525</t>
  </si>
  <si>
    <t xml:space="preserve">&gt;Q98QL4.1 RecName: Full=Phenylalanine--tRNA ligase beta subunit; AltName: </t>
  </si>
  <si>
    <t>[Mycoplasma pulmonis UAB CTIP]</t>
  </si>
  <si>
    <t>Length=718</t>
  </si>
  <si>
    <t xml:space="preserve"> Score = 93.2 bits (230),  Expect = 3e-18, Method: Compositional matrix adjust.</t>
  </si>
  <si>
    <t xml:space="preserve"> Identities = 111/503 (22%), Positives = 224/503 (45%), Gaps = 59/503 (12%)</t>
  </si>
  <si>
    <t xml:space="preserve">            M  S N L++  N D  +T D++  A+  IG E   V+    +      +  G +    +</t>
  </si>
  <si>
    <t>Sbjct  1    MLFSINKLRDLANLDKQITNDQIIDAINKIGFEVESVKNFLNV----SKIKFGLIKKVYK  56</t>
  </si>
  <si>
    <t xml:space="preserve">            +PN+ +L++  +     +  +I+          K +VA +    +       I+  +I+G</t>
  </si>
  <si>
    <t>Sbjct  57   NPNASNLNVCEIEFE--DKMRIIQTTAQNVEQNKYIVAFVENSTFGK---IKIEAKEIKG  111</t>
  </si>
  <si>
    <t xml:space="preserve">              S GM+C+ +E+G   S       D I +L +  +      D++++  D +++V I  N</t>
  </si>
  <si>
    <t>Sbjct  112  TFSQGMLCSLEELGFDKSLIRDEFQDKIFLLDKADLKQD-PIDFFDL-DDQIVDVSILSN  169</t>
  </si>
  <si>
    <t xml:space="preserve">            R+DA  ++ +A +L A+             +   F ++N    I   ++  E        </t>
  </si>
  <si>
    <t>Sbjct  170  RSDANGYFIMALELSAFF-----------ETKTNFEIKNEIFKIHPNLKVDETN------  212</t>
  </si>
  <si>
    <t>Query  233  TVKGVTVKESPEW----LQNKLRII--GLRPINNVVDITNYIVHAFGQPLHCFDANKIKG  286</t>
  </si>
  <si>
    <t xml:space="preserve">            T+  V ++   E     L++++ I+   ++  N++VD+TN  +     P H +D +KI  </t>
  </si>
  <si>
    <t>Sbjct  213  TLDFVLIEPQKELKKISLKDQILIMKSNIKTFNDLVDLTNLNLIMNAMPTHVYDKDKI-S  271</t>
  </si>
  <si>
    <t xml:space="preserve">             E+ VK + +    V++ G ++   + +L++C+KE  + IAGV G  D GS + T +   </t>
  </si>
  <si>
    <t>Sbjct  272  NEISVKKVSQE---VSILGNKKISLDNNLVVCSKEKPISIAGVIGIADFGSDQNTKNFVF  328</t>
  </si>
  <si>
    <t>Query  347  ESAYFHPTWVRKTARRHGLNTDASFRFERGIDPNITIYCLKLAAMMVKELAGGT--ISSE  404</t>
  </si>
  <si>
    <t xml:space="preserve">            E   F    ++K+ +   L+T +S    + I         K+A   +         +S  </t>
  </si>
  <si>
    <t>Sbjct  329  EIGRFKTLDIQKSIKSVKLDTQSSKLSSKKISSG----TFKMALNFLTSYFDSQVLVSKN  384</t>
  </si>
  <si>
    <t>Query  405  IKDVCAAPAQDFIVELTYEKVHSLIGKVIPVETIKSIVTSLEMKIMDETAEGLTLAVPPY  464</t>
  </si>
  <si>
    <t xml:space="preserve">            +KD     + +F+ E   + +++ + K+     +   +  L  +  D       + +P Y</t>
  </si>
  <si>
    <t>Sbjct  385  LKD--KKESFNFVWEDLNKFLNTDVKKMPHFNRVLKSLNILGFEFKDN-----KVYLPTY  437</t>
  </si>
  <si>
    <t>Query  465  RVDVQRDCDVIEDILRIYGYNNV  487</t>
  </si>
  <si>
    <t xml:space="preserve">            R D++   D++E+ LR YGY N+</t>
  </si>
  <si>
    <t>Sbjct  438  RHDIEHVQDILEEFLRFYGYENL  460</t>
  </si>
  <si>
    <t xml:space="preserve">&gt;Q8PTA5.1 RecName: Full=Phenylalanine--tRNA ligase beta subunit; AltName: </t>
  </si>
  <si>
    <t>[Methanosarcina mazei Go1]</t>
  </si>
  <si>
    <t>Length=545</t>
  </si>
  <si>
    <t xml:space="preserve"> Score = 89.7 bits (221),  Expect = 2e-17, Method: Compositional matrix adjust.</t>
  </si>
  <si>
    <t xml:space="preserve"> Identities = 141/596 (24%), Positives = 244/596 (41%), Gaps = 86/596 (14%)</t>
  </si>
  <si>
    <t>Query  134  GTSHDGIIVLPEDAVPGTLAKDYYNVKSDYVLEVDITPNRADACSHYGVARDLYAYL-VQ  192</t>
  </si>
  <si>
    <t xml:space="preserve">            GT  + II      VP  +  D   V+ +YV +++  P+R D  S  G AR +  +L ++</t>
  </si>
  <si>
    <t>Sbjct  16   GTDKETII----KRVP-MIGADIERVEDEYV-DIEFFPDRPDLYSVEGAARAMRGFLDLE  69</t>
  </si>
  <si>
    <t>Query  193  NGKQAALTRPSVDAFAVENHDLDIKVTVENSEACPRYAGVTVKGVTVK------ESPEWL  246</t>
  </si>
  <si>
    <t xml:space="preserve">             G      +P   + +V    L I+  +     C    GV     ++K      E   W </t>
  </si>
  <si>
    <t>Sbjct  70   TGLPEYEIKPYKVSISVSEDILKIRPFL----GCAVVRGVKFTSSSIKSLMDLQEDLHWG  125</t>
  </si>
  <si>
    <t>Query  247  --QNKLRI-IGLRPINNVVDITNYIVHAFGQPLHCFDANKIKGGEVIVKTMPEGTTFVTL  303</t>
  </si>
  <si>
    <t xml:space="preserve">              +N+ ++ IG+  + NV     Y+    G      D  +      I++  P+GT F  L</t>
  </si>
  <si>
    <t>Sbjct  126  LGRNRKKVSIGVHDLKNVKPPFRYMAVDPGFEFVPLDYTEKMSMTEILEKHPKGTRFAHL  185</t>
  </si>
  <si>
    <t>Query  304  -DGVERKLNERDLMICNKEDAMCIAGVFGGLDSGSTEATTDVFLESAYFHPTWVRKTARR  362</t>
  </si>
  <si>
    <t xml:space="preserve">              G E+      +++   ++ +    +  G  +  TE TTD+F++            A  </t>
  </si>
  <si>
    <t>Sbjct  186  VSGFEK----YPIILDADDNVLSFPPIINGTLTSVTEETTDLFIDVTGL------GEAVY  235</t>
  </si>
  <si>
    <t>Query  363  HGLNTDASFRFERGIDPNITIYCLKLAAMMVKELAGGTISSEIKDVCAAPAQDFIVELTY  422</t>
  </si>
  <si>
    <t xml:space="preserve">              LN   +   ERG +    I  +++     +EL    +  E +             LT </t>
  </si>
  <si>
    <t>Sbjct  236  TALNIVVTALAERGGE----IEFVRVIRPGGEELVLPDLEPEER------------LLTT  279</t>
  </si>
  <si>
    <t>Query  423  EKVHSLIGKVIPVETIKSIVTSLEMKIMDETAEGLTLAVPPYRVDVQRDCDVIEDILRIY  482</t>
  </si>
  <si>
    <t xml:space="preserve">             +V SLIG  +PVE I   +  +         E + + VP YR D+  + D++EDI + Y</t>
  </si>
  <si>
    <t>Sbjct  280  GEVKSLIGMELPVEEIVKQLERMRFGACALDKETVEVRVPAYRADILHNYDLVEDIAKGY  339</t>
  </si>
  <si>
    <t>Query  483  GYNN--VEIPSTLKSSLTTKGDCDKSNKLQNLVAEQLVGCGFNEILNNSLT-RAAYYDGL  539</t>
  </si>
  <si>
    <t xml:space="preserve">            GY N  V+IP T      T G     + ++  V E +VG G+ E++  +LT     ++ +</t>
  </si>
  <si>
    <t>Sbjct  340  GYENIKVKIPETY-----TAGMSHPISLMRAPVNEIMVGLGYYEVMPFTLTSEKVNFENM  394</t>
  </si>
  <si>
    <t xml:space="preserve">                + ++  +L+P+S D   +R T+L   LE +A N +R+    K FEFG     +   </t>
  </si>
  <si>
    <t>Sbjct  395  CREKTDDVTYVLHPISEDQTMLRTTVLPNLLEILALNQHRELPQ-KIFEFGEVVSNET--  451</t>
  </si>
  <si>
    <t>Query  600  KNPEKVLAPYSEDYHLGLWVTGKMVSNSWAHADEN-TSVYELKAYVENIFKRLGLDLHSL  658</t>
  </si>
  <si>
    <t xml:space="preserve">                                TG+ V+    H   N T VYE+   V+   + + L   S </t>
  </si>
  <si>
    <t>Sbjct  452  --------------------TGQHVAAVSIHPQANFTEVYEV---VDAFMREMML---SY  485</t>
  </si>
  <si>
    <t>Query  659  VVGNLSDDIYSTALTVNTK-GGKRLATFGVVTKKMLKAFDVDNEVYYADLNWKELM  713</t>
  </si>
  <si>
    <t xml:space="preserve">             V    D  +      +    GK+L  FG +  +++  F +   V   +L+  +L+</t>
  </si>
  <si>
    <t>Sbjct  486  EVKESKDPAFLEGRRADVYVNGKKLGVFGELQPEVISKFSLGYAVVGFELDLNDLI  541</t>
  </si>
  <si>
    <t xml:space="preserve">&gt;P56145.1 RecName: Full=Phenylalanine--tRNA ligase beta subunit; AltName: </t>
  </si>
  <si>
    <t>[Helicobacter pylori 26695]</t>
  </si>
  <si>
    <t xml:space="preserve"> Score = 89.4 bits (220),  Expect = 5e-17, Method: Compositional matrix adjust.</t>
  </si>
  <si>
    <t xml:space="preserve"> Identities = 70/194 (36%), Positives = 102/194 (53%), Gaps = 17/194 (9%)</t>
  </si>
  <si>
    <t xml:space="preserve">            M +S N L  +VN   TP ++A     L+ +GLE          K  + G ++ +     </t>
  </si>
  <si>
    <t>Sbjct  1    MKLSINDLNVFVN---TPKDIAKLCEDLSRLGLEVESCIPCIAPKNVVVGKILEK----A  53</t>
  </si>
  <si>
    <t xml:space="preserve">             H N++ L +  V++G  E  QIVCGA NVA  Q V VA  G  +       TI K+++R</t>
  </si>
  <si>
    <t>Sbjct  54   PHKNAEKLSVCQVDVGK-EVLQIVCGAKNVAPNQFVPVALNGALIGST----TIAKTELR  108</t>
  </si>
  <si>
    <t>Sbjct  109  GVESHGMICSSIELGFPKINDGILELDESVGELVLGKELNEYAPFNTHVLEISLTPNRGD  168</t>
  </si>
  <si>
    <t>Query  176  ACSHYGVARDLYAY  189</t>
  </si>
  <si>
    <t xml:space="preserve">              S  G+AR++ A+</t>
  </si>
  <si>
    <t>Sbjct  169  CLSVLGIAREISAF  182</t>
  </si>
  <si>
    <t xml:space="preserve">&gt;Q6KHC8.1 RecName: Full=Phenylalanine--tRNA ligase beta subunit; AltName: </t>
  </si>
  <si>
    <t>[Mycoplasma mobile 163K]</t>
  </si>
  <si>
    <t>Length=713</t>
  </si>
  <si>
    <t xml:space="preserve"> Score = 87.8 bits (216),  Expect = 2e-16, Method: Compositional matrix adjust.</t>
  </si>
  <si>
    <t xml:space="preserve"> Identities = 136/606 (22%), Positives = 255/606 (42%), Gaps = 76/606 (13%)</t>
  </si>
  <si>
    <t xml:space="preserve">            M  SY  LK+  N  +++ ++V  A   IG E    +E++ ++    G V+       ++</t>
  </si>
  <si>
    <t>Sbjct  1    MIFSYKHLKKLANLNEISFEDVIKAFNLIGFEVEETKEIRHVENIKYGKVL----KIYKN  56</t>
  </si>
  <si>
    <t xml:space="preserve">             NSD+L +  +   + +   I   A NV   + V+    G+KL +      I+   ++G+</t>
  </si>
  <si>
    <t>Sbjct  57   ENSDNLTVCEIQFKD-KIRIIQTTAKNVEINKYVMAFIPGSKLANN----LIESKLLKGI  111</t>
  </si>
  <si>
    <t>Query  120  ESIGMICAEDEIGIGTSHDGIIVLPEDAVPGTLAKDYYNVKSD---------YVLEVDIT  170</t>
  </si>
  <si>
    <t xml:space="preserve">             S GM+   DE+ +G     I ++P++     +  D  N+  D         Y++++ I </t>
  </si>
  <si>
    <t>Sbjct  112  ISEGMLVGFDEM-LGFE---IKLVPKELSKNVIVLDEANLNEDPIANLELHDYLIDLAIL  167</t>
  </si>
  <si>
    <t>Query  171  PNRADACSHYGVARDLYAYLVQNGKQAALTRPSVDAFAVENHDLDIKVTVENSEACPRYA  230</t>
  </si>
  <si>
    <t xml:space="preserve">            PNR+DA S+  +A++L A+    G     T+   D   ++N    ++V+  NS       </t>
  </si>
  <si>
    <t>Sbjct  168  PNRSDAISYLVMAKELAAFF---G-----TKIDNDLICLKN----LRVSKINSNL----E  211</t>
  </si>
  <si>
    <t xml:space="preserve">            G+ VK  T+ E   + +  L    L+  N   D+ N I+   G P+H  +   ++   ++</t>
  </si>
  <si>
    <t>Sbjct  212  GIFVKSKTL-ELKLYDKYLLLKSHLKLTNTYKDLENLILIHTGMPIHFLNLKSLEKVNIV  270</t>
  </si>
  <si>
    <t>Query  291  VKTMPEGTTFVTLDGVERKLN-ERDLMICNKEDAMCIAGVFGGLDSGSTEATTDVFLESA  349</t>
  </si>
  <si>
    <t xml:space="preserve">             K+        +L+   R L  + +L+I    + + I  +    +    ++  + F+   </t>
  </si>
  <si>
    <t>Sbjct  271  SKSS-------SLEIANRTLKIDNNLVIEKSREIIAIPYLETQKEFEIKDSQKEFFIFMN  323</t>
  </si>
  <si>
    <t xml:space="preserve">               P  VRKT +   L +    +  + I   + +  ++    + +E+    I+  +K   </t>
  </si>
  <si>
    <t>Sbjct  324  ILSPKEVRKTIKTLKLESSQIKQATKTISHGMQLNAIQYMQSLFEEIEIVNINLNLK---  380</t>
  </si>
  <si>
    <t>Query  410  AAPAQDFIVELTYEKVHSLIGKVIPVETIKS---IVTSLEMKIMDETAEGLTLAVPPYRV  466</t>
  </si>
  <si>
    <t xml:space="preserve">              P      E+ ++  H+ I ++   E +K    I     ++I+        + VP YR </t>
  </si>
  <si>
    <t>Sbjct  381  --PK-----EILFD--HTFINRIAGFEIVKEQKFINAKKSLEILGFKFFEDKILVPAYRH  431</t>
  </si>
  <si>
    <t>Query  467  DVQRDCDVIEDILRIYGYNNVEI--PSTLKSSLTTKGDCDKSNKLQNLVAEQLVGCGFNE  524</t>
  </si>
  <si>
    <t xml:space="preserve">            D     DVIE++ R YGY+N  I  P      +  K D   S          L    +NE</t>
  </si>
  <si>
    <t>Sbjct  432  DYTGPYDVIEELFRFYGYDNFPILQPEIKPFKIQKKYDFKFS----------LASKNYNE  481</t>
  </si>
  <si>
    <t xml:space="preserve">            I   SL  A   +  + +  K  +++    S     +R +  F  LE   +N  RK   +</t>
  </si>
  <si>
    <t>Sbjct  482  IKTYSLV-AKEDNNFDPFNFKTEILMKTFPSEKRRIIRNSQAFSLLEIAEYNIKRKLEKI  540</t>
  </si>
  <si>
    <t>Query  585  KFFEFG  590</t>
  </si>
  <si>
    <t xml:space="preserve">             FF+FG</t>
  </si>
  <si>
    <t>Sbjct  541  NFFDFG  546</t>
  </si>
  <si>
    <t xml:space="preserve">&gt;Q58508.1 RecName: Full=Phenylalanine--tRNA ligase beta subunit; AltName: </t>
  </si>
  <si>
    <t>[Methanocaldococcus jannaschii DSM 2661]</t>
  </si>
  <si>
    <t>Length=548</t>
  </si>
  <si>
    <t xml:space="preserve"> Score = 82.8 bits (203),  Expect = 3e-15, Method: Compositional matrix adjust.</t>
  </si>
  <si>
    <t xml:space="preserve"> Identities = 124/553 (22%), Positives = 227/553 (41%), Gaps = 78/553 (14%)</t>
  </si>
  <si>
    <t xml:space="preserve">            +++  I PNR D  S  G+AR     +   G +  L +  +++        D+K+ VEN </t>
  </si>
  <si>
    <t>Sbjct  46   IIQFSINPNRPDYLSAEGLARGFRGII---GIETGLKKYDIESS-------DVKLYVENV  95</t>
  </si>
  <si>
    <t>Query  224  EACPRYAGVTVKGVTVK----ESPEWLQNKLRIIGLRPINNVVDITNYIVHAFGQPLHCF  279</t>
  </si>
  <si>
    <t xml:space="preserve">            E  P  A   VKGV V     ES   LQ KL  +  R    V         A G  +H  </t>
  </si>
  <si>
    <t>Sbjct  96   ETRPYIAMALVKGVIVDDYVLESIINLQEKLHWVMGRDRKKV---------AIG--IH--  142</t>
  </si>
  <si>
    <t>Query  280  DANKIKGGEVIVKTMPEGTTFVTLDGVERKLNERDLMICN----------KEDAMCIAGV  329</t>
  </si>
  <si>
    <t xml:space="preserve">            DA+K+K      +   +G  FV L+  E ++  R+++  +          K+D   I   </t>
  </si>
  <si>
    <t>Sbjct  143  DADKVKPPFYYKEVSGDGIKFVPLNSDE-EMTPREILEKHEKGIKYAHLIKDDKFPII--  199</t>
  </si>
  <si>
    <t>Query  330  FGGLDSGSTEATTDVFLESAYFHPTWVRKTARRHGLNTDASFRFERGIDPNITIYCLKLA  389</t>
  </si>
  <si>
    <t xml:space="preserve">               LDS       DV       +    R T     L  D +   +  ++  + I    LA</t>
  </si>
  <si>
    <t>Sbjct  200  ---LDSEG-----DVLSMPPIINGELTRVTTETRNLLIDVTGTDKYAVEKTLNIIVTALA  251</t>
  </si>
  <si>
    <t>Query  390  AMMVKELAGGTISSEIKDVCAAPAQDFIVELTYEKVHSLIGKVIPVETIKSIVTS--LEM  447</t>
  </si>
  <si>
    <t xml:space="preserve">                 ++    +  + +       ++ ++E T E ++ ++G  +   TI + +    L+ </t>
  </si>
  <si>
    <t>Sbjct  252  ERKYGKIHAVEVIKDNQSTIYPNLKEDVLETTSEYINKVLGANLTPGTIINYLRRCRLDA  311</t>
  </si>
  <si>
    <t>Query  448  KIMDETAEGLTLAVPPYRVDVQRDCDVIEDILRIYGYNNVEIPSTLKSSLTTKGDCDKSN  507</t>
  </si>
  <si>
    <t xml:space="preserve">            + +D     + + +P YRVD+  + D+ E++   YGYN     S     + T G+ ++  </t>
  </si>
  <si>
    <t>Sbjct  312  QFVDNK---IKVFIPAYRVDIFGEIDIAEEVAIAYGYNKF---SGEYPIIGTIGELNQLE  365</t>
  </si>
  <si>
    <t>Query  508  KLQNLVAEQLVGCGFNEILNNSLTRAAYYDGLESYPSKNLVMLLNPLSADLNCMRQTLLF  567</t>
  </si>
  <si>
    <t xml:space="preserve">            K  + + E +VG GF E++N  L+              N + +L P S +   +R+++L </t>
  </si>
  <si>
    <t>Sbjct  366  KKCDFIREIMVGFGFYEVINLMLSNDEVLFKKMRIEDNNYIEVLKPASIEHRIVRKSILP  425</t>
  </si>
  <si>
    <t>Query  568  GGLESIAHNANRKNADLKFFEFGNCYHFDAEKKNPEKVLAPYSEDYHLGLWVTGKMVSNS  627</t>
  </si>
  <si>
    <t xml:space="preserve">              +E++  N + K    K FE G+C   D   +   +V+            + G +V N </t>
  </si>
  <si>
    <t>Sbjct  426  LLMETLRINKH-KELPQKIFEIGDCVVIDENAETKSRVVKK----------IAGVIVDNE  474</t>
  </si>
  <si>
    <t>Query  628  WAHADENTSVYELKAYVENIFKRLGLDLHSLVVGNLSDDIYSTALTVNT-KGGKRLATFG  686</t>
  </si>
  <si>
    <t xml:space="preserve">                   T+  E+K+YVE + + L ++     + N     +         K GK +  FG</t>
  </si>
  <si>
    <t>Sbjct  475  -------TNFNEIKSYVEGLLRELKIEYE---LDNFEHPSFIKGRCAKILKDGKIIGYFG  524</t>
  </si>
  <si>
    <t>Query  687  VVTKKMLKAFDVD  699</t>
  </si>
  <si>
    <t xml:space="preserve">             +  +++  F+++</t>
  </si>
  <si>
    <t>Sbjct  525  EIHPEVITNFELE  537</t>
  </si>
  <si>
    <t xml:space="preserve">&gt;B8GEX4.1 RecName: Full=Phenylalanine--tRNA ligase beta subunit; AltName: </t>
  </si>
  <si>
    <t>[Methanosphaerula palustris E1-9c]</t>
  </si>
  <si>
    <t>Length=546</t>
  </si>
  <si>
    <t xml:space="preserve"> Score = 81.6 bits (200),  Expect = 9e-15, Method: Compositional matrix adjust.</t>
  </si>
  <si>
    <t xml:space="preserve"> Identities = 95/448 (21%), Positives = 189/448 (42%), Gaps = 67/448 (15%)</t>
  </si>
  <si>
    <t>Query  133  IGTSHDGIIVLPEDAVPGTLAKDYYNVKSDYVLEVDITPNRADACSHYGVARDLYAYL-V  191</t>
  </si>
  <si>
    <t xml:space="preserve">            IGT  + I+    D +P  +  D   ++ D+  +V+  P+R D  S  GVAR +  +L +</t>
  </si>
  <si>
    <t>Sbjct  15   IGTDKETIL----DRLP-MIGSDIERIEDDHA-DVEFFPDRPDLFSTEGVARAMRGFLGI  68</t>
  </si>
  <si>
    <t>Query  192  QNGKQAALTRPSVDAFAVENHDLDIKVTVENSEACPRYAGVTVKGVTV-----------K  240</t>
  </si>
  <si>
    <t xml:space="preserve">            + G      +PS  +F ++    +I+         P      ++G+++           +</t>
  </si>
  <si>
    <t>Sbjct  69   ETGSVTYEVKPSGVSFTIDPALKEIR---------PFLGSAVIRGLSLSEEAIQSLMGLQ  119</t>
  </si>
  <si>
    <t>Query  241  ESPEWLQNKLR---IIGLRPINNVVDITNYIVHAFGQPLHCFDANKIKGGEVIVKTMPEG  297</t>
  </si>
  <si>
    <t xml:space="preserve">            E+  W   + R    IGL  ++ +     Y      +     D  +    E ++   P+G</t>
  </si>
  <si>
    <t>Sbjct  120  EALHWAIGRGRKKMAIGLHDLDKITPPFRYCAAEKSRSFVPLDFTEPMTMEQMLDEHPKG  179</t>
  </si>
  <si>
    <t>Query  298  TTFVTLDGVERKLNERDLMICNKEDAMC-IAGVFGGLDSGSTEATTDVFLESAYFHPTWV  356</t>
  </si>
  <si>
    <t xml:space="preserve">              +  L     + + R  +I + ED +C    +  G  +  T  T ++ L++        </t>
  </si>
  <si>
    <t>Sbjct  180  RAYAHL----VREHPRYPLIVDAEDRVCSFPPIINGDLTRVTTETKNILLDTT-------  228</t>
  </si>
  <si>
    <t>Query  357  RKTARRHGLNTDASFRFERGIDPNITIYCLKLAAMMVKELAGGTISSEIKDVCAAP-AQD  415</t>
  </si>
  <si>
    <t xml:space="preserve">                      TD     +R ++  + I C  L        AGGT+ S   D   +P    </t>
  </si>
  <si>
    <t>Sbjct  229  ---------GTD-----QRAVEVTVKIVCAALVE------AGGTVESVTIDGVESPDLSP  268</t>
  </si>
  <si>
    <t xml:space="preserve">             +  ++ ++ + L+G  +    + +++  +  K   +  + + + VP YR D+  D D+ </t>
  </si>
  <si>
    <t>Sbjct  269  SVRTVSVDEGNKLLGLSLTAPEMATLLEKMRFKATPDGTDRIRVEVPCYRADIMHDWDIF  328</t>
  </si>
  <si>
    <t>Query  476  EDILRIYGYNNVEIPSTLKSSLTTKGDCDKSNKLQNLVAEQLVGCGFNEILNNSLT-RAA  534</t>
  </si>
  <si>
    <t xml:space="preserve">            ED+   YGY N +  +TL  + +T G+  + + +   V E L G G++E++  +LT    </t>
  </si>
  <si>
    <t>Sbjct  329  EDVAVAYGYENFD--ATLPET-STIGEQSQVSVIGGAVREILTGLGYHEVMPFTLTSETV  385</t>
  </si>
  <si>
    <t>Query  535  YYDGLESYPSKNLVMLLNPLSADLNCMR  562</t>
  </si>
  <si>
    <t xml:space="preserve">             YD ++   S   + LL+P++ D   +R</t>
  </si>
  <si>
    <t>Sbjct  386  TYDLMQRERSPTALHLLHPITEDQTIVR  413</t>
  </si>
  <si>
    <t xml:space="preserve">&gt;Q9SGE9.1 RecName: Full=Phenylalanine--tRNA ligase beta subunit, cytoplasmic; </t>
  </si>
  <si>
    <t>Short=PheRS [Arabidopsis thaliana]</t>
  </si>
  <si>
    <t>Length=598</t>
  </si>
  <si>
    <t xml:space="preserve"> Score = 77.4 bits (189),  Expect = 2e-13, Method: Compositional matrix adjust.</t>
  </si>
  <si>
    <t xml:space="preserve"> Identities = 75/307 (24%), Positives = 135/307 (44%), Gaps = 49/307 (16%)</t>
  </si>
  <si>
    <t>Query  429  IGKVIPVETIKSIVTSLEMKIMDETAE----GLTLAVPPYRVDVQRDCDVIEDILRIYGY  484</t>
  </si>
  <si>
    <t xml:space="preserve">            IG  + VE + S++T ++++     +      + + VPP R DV   CDV+ED+   YG+</t>
  </si>
  <si>
    <t>Sbjct  319  IGVSLKVEQVTSLLTRMQLQAEQAKSSDNQCAIKVHVPPSRSDVLHPCDVMEDVAIAYGF  378</t>
  </si>
  <si>
    <t>Query  485  NNVEI--PSTLKSSLTTKGDCDKSNKLQNLVAEQLVGCGFNEILNNSL-TRAAYYDGLES  541</t>
  </si>
  <si>
    <t xml:space="preserve">            NN+    P+++K  LT        N+L +L+  ++  C + E++   L +    +  L  </t>
  </si>
  <si>
    <t>Sbjct  379  NNIPTRKPASIK-PLTL-------NELTDLLRIEIAMCVYTEVVTWLLCSHKENFAMLNR  430</t>
  </si>
  <si>
    <t>Query  542  YPSKNLVMLLNPLSADLNCMRQTLLFGGLESIAHNANRKNADLKFFEFGNCYHFDAEKKN  601</t>
  </si>
  <si>
    <t xml:space="preserve">                + V++ NP SAD   MR+ L+ G L+++ HN N+    +K FE  +    D  K  </t>
  </si>
  <si>
    <t>Sbjct  431  EDVNSAVIVGNPRSADFEAMRRALMPGLLKTVGHN-NKYPKPIKIFEISDVVMLDESKD-  488</t>
  </si>
  <si>
    <t>Query  602  PEKVLAPYSEDYHLGLWVTGKMVSNSWAHADENTSVYEL-KAYVENIFKRLGLDLHSLVV  660</t>
  </si>
  <si>
    <t xml:space="preserve">                    S   HL     G             TS +EL    V+ I + + +   ++  </t>
  </si>
  <si>
    <t>Sbjct  489  -----VGASNRRHLAALYCGA------------TSGFELIHGLVDRIMEVMAIPFLTIHE  531</t>
  </si>
  <si>
    <t>Query  661  GNLS---DDIYSTALTVNTK-----------GGKRLATFGVVTKKMLKAFDVDNEVYYAD  706</t>
  </si>
  <si>
    <t xml:space="preserve">             N+     D Y   L+   +            GK +  FG+V  ++L  FD+ +   Y +</t>
  </si>
  <si>
    <t>Sbjct  532  NNVPINEKDGYYVKLSQEPEFLPGRQASIIVRGKHIGNFGIVHPEVLNNFDIPDPCSYLE  591</t>
  </si>
  <si>
    <t>Query  707  LNWKELM  713</t>
  </si>
  <si>
    <t xml:space="preserve">            L+ + ++</t>
  </si>
  <si>
    <t>Sbjct  592  LDIEAIL  598</t>
  </si>
  <si>
    <t xml:space="preserve">&gt;A4YIL0.1 RecName: Full=Phenylalanine--tRNA ligase beta subunit; AltName: </t>
  </si>
  <si>
    <t>[Metallosphaera sedula DSM 5348]</t>
  </si>
  <si>
    <t>Length=540</t>
  </si>
  <si>
    <t xml:space="preserve"> Score = 76.6 bits (187),  Expect = 4e-13, Method: Compositional matrix adjust.</t>
  </si>
  <si>
    <t xml:space="preserve"> Identities = 65/251 (26%), Positives = 116/251 (46%), Gaps = 24/251 (10%)</t>
  </si>
  <si>
    <t>Query  385  CLKLAAMMVKELAG--GTISSEIKDVCAAPA-QDFIVELTYEKVHSLIGKVIPVETIKSI  441</t>
  </si>
  <si>
    <t xml:space="preserve">             + L A  + EL G  G +      V  +P  +   V  + + V+  +G  +  +   ++</t>
  </si>
  <si>
    <t>Sbjct  237  TMDLLATALAELGGIIGRVKVRGMSVDRSPVLRHTSVPFSLDDVNKRLGIHVSRDEAINL  296</t>
  </si>
  <si>
    <t>Query  442  VTSLEMKIMDETAEGLTLAVPPYRVDVQRDCDVIEDILRIYGYNNVEIPSTLKSSLT-TK  500</t>
  </si>
  <si>
    <t xml:space="preserve">            +  + M++  ET + L + VPPYRVD+    DV EDI   YGY+      TL+S  T ++</t>
  </si>
  <si>
    <t>Sbjct  297  IRMMRMEV--ETNKDLAVIVPPYRVDIMNYTDVAEDIAMAYGYDRF----TLESGRTASR  350</t>
  </si>
  <si>
    <t>Query  501  GDCDKSNKLQNLVAEQLVGCGFNEILNNSLTRAAYYDGLESYPSKNLVMLLNPLSADLNC  560</t>
  </si>
  <si>
    <t xml:space="preserve">            G   + +++   +   LVG GF E+    LT+++Y  G         V + NP+S + + </t>
  </si>
  <si>
    <t>Sbjct  351  GSLSEKSEIYRKLRTLLVGAGFQEVYTLVLTKSSYQRG-------EAVNIANPISVEYDS  403</t>
  </si>
  <si>
    <t>Query  561  MRQTLLFGGLESIAHNANRKNADLKFFEFGNCYHFDAEKKNPEKVLAPYSEDYHLGLWVT  620</t>
  </si>
  <si>
    <t xml:space="preserve">            +R +LL+  L  +++N + +   ++ FE G+  + D  K         YS    L + + </t>
  </si>
  <si>
    <t>Sbjct  404  VRNSLLWNSLVFLSNNQHSR-FPVRIFEIGDVVNRDDSKD------TKYSNSTRLSMAIM  456</t>
  </si>
  <si>
    <t>Query  621  GKMVSNSWAHA  631</t>
  </si>
  <si>
    <t xml:space="preserve">               VS     A</t>
  </si>
  <si>
    <t>Sbjct  457  DSRVSYEMLQA  467</t>
  </si>
  <si>
    <t xml:space="preserve">&gt;C6A237.1 RecName: Full=Phenylalanine--tRNA ligase beta subunit; AltName: </t>
  </si>
  <si>
    <t>[Thermococcus sibiricus MM 739]</t>
  </si>
  <si>
    <t>Length=560</t>
  </si>
  <si>
    <t xml:space="preserve"> Score = 75.5 bits (184),  Expect = 8e-13, Method: Compositional matrix adjust.</t>
  </si>
  <si>
    <t xml:space="preserve"> Identities = 53/188 (28%), Positives = 97/188 (52%), Gaps = 9/188 (5%)</t>
  </si>
  <si>
    <t xml:space="preserve">            ++F V+L Y  +  L G  +  + IK ++  + M  +D     + L  P +R D+    D</t>
  </si>
  <si>
    <t>Sbjct  282  KEFEVDLNY--IKRLAGVELTDKDIKDLLERM-MYEVDFVDRRVKLRYPAFRNDIMHPRD  338</t>
  </si>
  <si>
    <t>Query  474  VIEDILRIYGYNNVEIPSTLKSSLTTKGDCDKSNKLQNLVAEQLVGCGFNEILNNSLT-R  532</t>
  </si>
  <si>
    <t xml:space="preserve">            V+ED+L  YGYNN+E P   +  L  +G  D     +N + + +VG G  E++  +LT R</t>
  </si>
  <si>
    <t>Sbjct  339  VLEDVLIAYGYNNIE-PE--EPELAVQGKGDDFVDFENAIRDLMVGFGLQEVMTFNLTNR  395</t>
  </si>
  <si>
    <t xml:space="preserve">             A +D + + P +++V + NP+S   + +R+ LL   +E ++ N + +    + FE G  </t>
  </si>
  <si>
    <t>Sbjct  396  EAQFDKM-NIPEEDIVEIENPISQKWSALRRWLLPSLMEFLSQNTHEEYPQ-RIFEVGKA  453</t>
  </si>
  <si>
    <t>Query  593  YHFDAEKK  600</t>
  </si>
  <si>
    <t xml:space="preserve">               D  ++</t>
  </si>
  <si>
    <t>Sbjct  454  TLIDESRE  461</t>
  </si>
  <si>
    <t xml:space="preserve">&gt;A7I615.1 RecName: Full=Phenylalanine--tRNA ligase beta subunit; AltName: </t>
  </si>
  <si>
    <t>[Methanoregula boonei 6A8]</t>
  </si>
  <si>
    <t>Length=542</t>
  </si>
  <si>
    <t xml:space="preserve"> Score = 75.1 bits (183),  Expect = 8e-13, Method: Compositional matrix adjust.</t>
  </si>
  <si>
    <t xml:space="preserve"> Identities = 124/589 (21%), Positives = 227/589 (39%), Gaps = 140/589 (24%)</t>
  </si>
  <si>
    <t>Query  166  EVDITPNRADACSHYGVARDLYAYL-VQNGKQAALTRPSVDAFAVENHDLDIKVTVENSE  224</t>
  </si>
  <si>
    <t xml:space="preserve">            +V+  PNR D  S  G AR +  +L ++ G    + +PS   F +++    I+       </t>
  </si>
  <si>
    <t>Sbjct  42   DVEFFPNRPDLFSVEGAARAMRGFLGIETGLPRYMVKPSGIRFTIDSKLAAIR-------  94</t>
  </si>
  <si>
    <t>Query  225  ACPRYAGVTVKGVT-----------VKESPEWLQNKLR---IIGLRPINNVVDITNYIVH  270</t>
  </si>
  <si>
    <t xml:space="preserve">              P  A   ++ V+           ++E+  W   + R    IG+  ++ +         </t>
  </si>
  <si>
    <t>Sbjct  95   --PCLASAVIRNVSFDDESILSVMALQEALHWAVGRGRSKVAIGIHDLDTIT--------  144</t>
  </si>
  <si>
    <t>Query  271  AFGQPLHCFDANKIKGGEVIVKTMP-EGTTFVTLDGV-ERKLNERDL-----------MI  317</t>
  </si>
  <si>
    <t xml:space="preserve">                P H   + +++      K +P + T  +TLDG+ E+    RD            +I</t>
  </si>
  <si>
    <t>Sbjct  145  ---PPFHYVASPRVR------KFVPLDFTDELTLDGILEKHPKGRDYAKIVKDFPLFPLI  195</t>
  </si>
  <si>
    <t>Query  318  CNKEDAMC-IAGVFGGLDSGSTEATTDVFLESAYFHPTWVRKTARRHGLNTDASFRFERG  376</t>
  </si>
  <si>
    <t xml:space="preserve">             + ED +C    +  G  +  T AT ++ L+                   TD     +R </t>
  </si>
  <si>
    <t>Sbjct  196  VDNEDHVCSFPPIINGERTRVTTATKNILLDVT----------------GTD-----QRA  234</t>
  </si>
  <si>
    <t>Query  377  IDPNITIYCLKLAAMMVKELAGGTISSEIKDVCAAPAQDF---IVELTYEKVHSLIGKVI  433</t>
  </si>
  <si>
    <t xml:space="preserve">            ++    I C  LA       AG TI S   ++  AP  D    +  ++  +  +LIG  +</t>
  </si>
  <si>
    <t>Sbjct  235  VNVAANIICTALAE------AGATIES--VEINGAPFPDLAPAVRTVSVRECSALIGVDL  286</t>
  </si>
  <si>
    <t>Query  434  PVETIKSIVTSLEMKIMDETAEGLTLAVPPYRVDVQRDCDVIEDILRIYGYNN--VEIPS  491</t>
  </si>
  <si>
    <t xml:space="preserve">                +  ++  +         + + + VP YR D+  D D+ ED+   YGY N  VE+P </t>
  </si>
  <si>
    <t>Sbjct  287  TAPQMAELLEKMRFGAEPAGPDQVRVQVPCYRADIMHDWDLFEDVAIAYGYENFAVEVPP  346</t>
  </si>
  <si>
    <t>Query  492  TLKSSLTTKGDCDKSNKLQNLVAEQLVGCGFNEILNNSLT-RAAYYDGLESYPSKNLVML  550</t>
  </si>
  <si>
    <t xml:space="preserve">            T      + G    +N++       L G G+ E++  +LT      D ++       + L</t>
  </si>
  <si>
    <t>Sbjct  347  TF-----SIGKEHPANRIAGQARAILAGLGYLEMMPFTLTNERVLCDRMQRPGEPATLRL  401</t>
  </si>
  <si>
    <t>Query  551  LNPLSADLNCMRQTLLFGGLESIAHNANRKNADLKFFEFGNCYHFDAEKKNPEKVLAPYS  610</t>
  </si>
  <si>
    <t xml:space="preserve">            ++P+S +   +R  ++   LE +  N +R+    + F  G+             V+A   </t>
  </si>
  <si>
    <t>Sbjct  402  MHPISEEYTVVRTDIVPLLLEMLQVNRHRELPQ-RLFATGD-------------VIADLL  447</t>
  </si>
  <si>
    <t>Query  611  EDYHLGLWVT--GKMVSNSWAHADENTSVYELKAYVENIFKRLGL-------DLHSLVVG  661</t>
  </si>
  <si>
    <t xml:space="preserve">                L    T  G   S ++AHAD              + + LG+       D  + + G</t>
  </si>
  <si>
    <t>Sbjct  448  TTQRLAFVSTHAGADFSEAYAHAD-------------AVLRELGVAYSAEVSDDAAFIEG  494</t>
  </si>
  <si>
    <t>Query  662  NLSDDIYSTALTVNTKGGKRLATFGVVTKKMLKAFDVDNEVYYADLNWK  710</t>
  </si>
  <si>
    <t xml:space="preserve">              +D I          GGK+   FG +   +L AF+++  V   +L+ +</t>
  </si>
  <si>
    <t>Sbjct  495  RRADIIV---------GGKKAGVFGEIHPAVLTAFELEQPVAAFELDLR  534</t>
  </si>
  <si>
    <t xml:space="preserve">&gt;Q8TPF7.1 RecName: Full=Phenylalanine--tRNA ligase beta subunit; AltName: </t>
  </si>
  <si>
    <t>[Methanosarcina acetivorans C2A]</t>
  </si>
  <si>
    <t xml:space="preserve"> Score = 72.8 bits (177),  Expect = 6e-12, Method: Compositional matrix adjust.</t>
  </si>
  <si>
    <t xml:space="preserve"> Identities = 106/460 (23%), Positives = 189/460 (41%), Gaps = 61/460 (13%)</t>
  </si>
  <si>
    <t>Query  152  LAKDYYNVKSDYVLEVDITPNRADACSHYGVARDLYAYL-VQNGKQAALTRPSVDAFAVE  210</t>
  </si>
  <si>
    <t xml:space="preserve">            +  D   V+ +YV +++  P+R D  S  G AR +  +L ++ G      +P   + +V </t>
  </si>
  <si>
    <t>Sbjct  29   IGADIERVEDEYV-DIEFFPDRPDLYSVEGAARAMRGFLDLETGLPEYAIKPYEVSISVS  87</t>
  </si>
  <si>
    <t>Query  211  NHDLDIKVTVENSEACPRYAGVTVKGVTVK------ESPEWL--QNKLRI-IGLRPINNV  261</t>
  </si>
  <si>
    <t xml:space="preserve">             + L I+  +     C    GV     ++K      E   W   +N+ ++ IG+  + NV</t>
  </si>
  <si>
    <t>Sbjct  88   ENILKIRPFL----GCAVVRGVKFTSSSIKSLMDLQEDLHWGLGRNRKKVSIGVHDLKNV  143</t>
  </si>
  <si>
    <t>Query  262  VDITNYIVHAFGQPLHCFDANKIKGGEVIVKTMPEGTTFVTLDGVERKLNERDLMICNKE  321</t>
  </si>
  <si>
    <t xml:space="preserve">                 Y+           D  +      I++  P+GT F  L    +   +  +++   +</t>
  </si>
  <si>
    <t>Sbjct  144  QPPFRYMAVDPSFEFVPLDYTEKMSMTDILEKHPKGTRFAHL---VKDFEKYPIILDAND  200</t>
  </si>
  <si>
    <t>Query  322  DAMCIAGVFGGLDSGSTEATTDVFL------ESAYFHPTWVRKTARRHGLNTDASFRFER  375</t>
  </si>
  <si>
    <t xml:space="preserve">            + +    +  G  +  TE TTD+F+      E+ Y     V       G        F R</t>
  </si>
  <si>
    <t>Sbjct  201  NVLSFPPIINGTLTTVTEQTTDLFIDVTGLGEAVYIALNIVVTALAERG----GQIEFVR  256</t>
  </si>
  <si>
    <t>Query  376  GIDPNITIYCLKLAAMMVKELAGGTISSEIKDVCAAPAQDFIVELTYEKVHSLIGKVIPV  435</t>
  </si>
  <si>
    <t xml:space="preserve">             I P                  GG    E+      P +     LT  +V +L+G  + V</t>
  </si>
  <si>
    <t>Sbjct  257  VIRP------------------GG---EELVLPDLEPKERL---LTTGEVKALMGMDLTV  292</t>
  </si>
  <si>
    <t>Query  436  ETIKSIVTSLEMKIMDETAEGLTLAVPPYRVDVQRDCDVIEDILRIYGYNN--VEIPSTL  493</t>
  </si>
  <si>
    <t xml:space="preserve">            E I   +  +         E + + VP YR D+  + D++EDI + YGY N  V++P T </t>
  </si>
  <si>
    <t>Sbjct  293  EEIVKQLERMRFGAAALDKEAVEVKVPAYRADILHNYDLVEDIAKGYGYENIKVKVPETY  352</t>
  </si>
  <si>
    <t>Query  494  KSSLTTKGDCDKSNKLQNLVAEQLVGCGFNEILNNSLTRAAY-YDGLESYPSKNLVMLLN  552</t>
  </si>
  <si>
    <t xml:space="preserve">                 T G     + ++  V E +VG G+ E++  +LT     ++ +    + ++  +L+</t>
  </si>
  <si>
    <t>Sbjct  353  -----TPGKSHPISLMRASVNEIMVGLGYYEVMPFTLTSEKINFENMCRPKTDDVTYVLH  407</t>
  </si>
  <si>
    <t>Query  553  PLSADLNCMRQTLLFGGLESIAHNANRKNADLKFFEFGNC  592</t>
  </si>
  <si>
    <t xml:space="preserve">            P+S D   +R T+L   LE ++ N +R+    K FEFG  </t>
  </si>
  <si>
    <t>Sbjct  408  PISEDQTMIRTTVLPNLLEILSLNQHRELPQ-KIFEFGEV  446</t>
  </si>
  <si>
    <t xml:space="preserve">&gt;A0B993.1 RecName: Full=Phenylalanine--tRNA ligase beta subunit; AltName: </t>
  </si>
  <si>
    <t>[Methanothrix thermoacetophila PT]</t>
  </si>
  <si>
    <t>Length=539</t>
  </si>
  <si>
    <t xml:space="preserve"> Score = 72.4 bits (176),  Expect = 7e-12, Method: Compositional matrix adjust.</t>
  </si>
  <si>
    <t xml:space="preserve"> Identities = 98/440 (22%), Positives = 180/440 (41%), Gaps = 65/440 (15%)</t>
  </si>
  <si>
    <t>Query  160  KSDYVLEVDITPNRADACSHYGVARDLYAYLVQNGKQAALTRPSVDAFAVENHDLDIKVT  219</t>
  </si>
  <si>
    <t xml:space="preserve">            ++DY+ +V+  P+R D  S  GVAR L  +L          RP +  + V    ++++V </t>
  </si>
  <si>
    <t>Sbjct  38   EADYI-DVEFFPDRPDLYSAEGVARALQGFLG--------IRPGLPEYQVHTGSVEMRVD  88</t>
  </si>
  <si>
    <t>Query  220  VENSEACPRYAGVTVKGV-----------TVKESPEWL--QNKLRI-IGLRPINNVVDIT  265</t>
  </si>
  <si>
    <t xml:space="preserve">                   P      V+G+           +++E   W   +N+ ++ IG+  I+ V    </t>
  </si>
  <si>
    <t>Sbjct  89   ESVKSVRPIIGCAVVRGLRFTDPFIESLMSLQEDLHWGLGRNRRKVAIGVHDISRVRPPF  148</t>
  </si>
  <si>
    <t>Query  266  NYIVHAFGQ----PLHCFDANKIKGGEVIVKTMPEGTTFV-TLDGVERKLNERDLMICNK  320</t>
  </si>
  <si>
    <t xml:space="preserve">             YI     +    PL   D ++      I++  P+G  +   LDG ER      L++   </t>
  </si>
  <si>
    <t>Sbjct  149  RYIAEDPDKRRFVPL---DFDESMSMREILERHPKGVAYRHILDGFERF----PLIVDAD  201</t>
  </si>
  <si>
    <t>Query  321  EDAMCIAGVFGGLDSGSTEATTDVFLESAYFHPTWVRKTARRHGLNTDASFRFERGIDPN  380</t>
  </si>
  <si>
    <t xml:space="preserve">            ++ +    V  G  +   E TTD+F++     P   R       LN   +   ERG    </t>
  </si>
  <si>
    <t>Sbjct  202  DNVLSFPPVINGELTRVREDTTDLFIDVTGTDPVVYR------ALNIVVTALAERG----  251</t>
  </si>
  <si>
    <t>Query  381  ITIYCLKLAAMMVKELAGGTISSEIKDVCAAPAQDFIVELTYEKVHSLIGKVIPVETIKS  440</t>
  </si>
  <si>
    <t xml:space="preserve">                           + G  + S  K+  +         +T  + +SLIG  +  E +  </t>
  </si>
  <si>
    <t>Sbjct  252  -------------GRIEGVRMISPDKEWISPDLSPARWTVTTSEANSLIGFNLSAEELAE  298</t>
  </si>
  <si>
    <t>Query  441  IVTSLEMKIMDETAEGLTLAVPPYRVDVQRDCDVIEDILRIYGYNNV--EIPSTLKSSLT  498</t>
  </si>
  <si>
    <t xml:space="preserve">             +  +         + + + VP YR D+    D+IED  + YGY N+  E+P TL     </t>
  </si>
  <si>
    <t>Sbjct  299  CLRRMRFGARHLDNDSVEVLVPAYRADIMHTWDIIEDAAKSYGYENLKAEMPRTL-----  353</t>
  </si>
  <si>
    <t xml:space="preserve">            T G      +L++ V + +VG G+ E++  +LT    +  +    +     +++P+S   </t>
  </si>
  <si>
    <t>Sbjct  354  TIGRPHPMEELKDEVRDLMVGLGYLEVMPFTLTNEKVHFEMMRRSAGECTRVMHPISELH  413</t>
  </si>
  <si>
    <t>Query  559  NCMRQTLLFGGLESIAHNAN  578</t>
  </si>
  <si>
    <t xml:space="preserve">              +R  +L G +E ++ N +</t>
  </si>
  <si>
    <t>Sbjct  414  TIIRTAVLPGLMEILSLNQH  433</t>
  </si>
  <si>
    <t xml:space="preserve">&gt;Q6B8Z8.1 RecName: Full=Phenylalanine--tRNA ligase beta subunit, chloroplastic; </t>
  </si>
  <si>
    <t>Short=PheRS [Gracilaria tenuistipitata var. liui]</t>
  </si>
  <si>
    <t>Length=697</t>
  </si>
  <si>
    <t xml:space="preserve"> Identities = 101/413 (24%), Positives = 181/413 (44%), Gaps = 55/413 (13%)</t>
  </si>
  <si>
    <t>Query  424  KVHSLIGKV----IPVETIKSIVTSLE----MKIMDETAEGLTLAVPPYRVD-VQRDCDV  474</t>
  </si>
  <si>
    <t xml:space="preserve">            K+ +++G V        T+K I T LE    + I D       + +P YR D + R  DV</t>
  </si>
  <si>
    <t>Sbjct  294  KIQNILGSVKIGSYNYLTVKEIFTLLERLNFLPIYDSLKSSFKIHIPVYRQDDIVRPIDV  353</t>
  </si>
  <si>
    <t>Query  475  IEDILRIYGYNNVEIPSTLKSSLTTKGDCDKSNKLQNLVAEQ------LVGC-GFNEILN  527</t>
  </si>
  <si>
    <t xml:space="preserve">            IE++ RIYG++N        S L      +K+  L N+ A +      L+ C G +E  N</t>
  </si>
  <si>
    <t>Sbjct  354  IEEVARIYGFDN------FISKLPLNPIDNKNIFLNNIFANKVYRIRYLLRCLGLHEAQN  407</t>
  </si>
  <si>
    <t>Query  528  NSLTRAAYYDGLESYPSKN--LVMLLNPLSADLNCMRQTLLFGGLESIAHNANRKNADLK  585</t>
  </si>
  <si>
    <t xml:space="preserve">             S     +YD    YP  +   + + NPL+ D + +R +L      +   N  + N D++</t>
  </si>
  <si>
    <t>Sbjct  408  YS-----FYD---YYPFNHDTQIKIYNPLAQDQSFLRSSLAVHLTLNQQDNLRQGNKDIE  459</t>
  </si>
  <si>
    <t>Query  586  FFEFGNCYHFDAEKKNPEKVLAPYSEDYHL-GLWVTGKMVSNSWAHADENTSVYELKAYV  644</t>
  </si>
  <si>
    <t xml:space="preserve">             FE G  +   +     +  L  + E  HL GL      +  SW+  +++ S +  K  V</t>
  </si>
  <si>
    <t>Sbjct  460  VFEIGKVFRLYSSSLEYDNTLNSF-EFLHLSGLIANSIFLRPSWSDKEQSLSWFHAKGMV  518</t>
  </si>
  <si>
    <t>Query  645  ENIFKRLGL--------DL-HSLVVGNLSD--DIYSTALTVNTKGGKRLATFGVVTKKML  693</t>
  </si>
  <si>
    <t xml:space="preserve">            E    RL +        DL  S +  NL    ++  TA+  N +  + +  FG    K+ </t>
  </si>
  <si>
    <t>Sbjct  519  EEFLDRLEVPVVWKKISDLDQSNLFFNLMHLLNMNWTAIICN-RFHEEIGIFG----KLC  573</t>
  </si>
  <si>
    <t>Query  694  KAFDVDNEVYYADLNWKELMKAIRS---VKVSYKEISKFPAVKRDLALLLDKKVQFAEIE  750</t>
  </si>
  <si>
    <t xml:space="preserve">               D  N  Y  + +  +L+ +I S   +       S +P++ RD++L +      + I+</t>
  </si>
  <si>
    <t>Sbjct  574  NKSDF-NSTYVFEFDLVKLIASIESLNHINSIINPYSSYPSLTRDISLTVKNSCTISFIK  632</t>
  </si>
  <si>
    <t>Query  751  KIAYETEKKLLKEVSLFDVYEGKNLEAGKKSYAVSFLLQDESQTLNDKMIDKI  803</t>
  </si>
  <si>
    <t xml:space="preserve">                  E  L++ + +F+ Y+ K++ A   +  +  + +  ++TLN   I++I</t>
  </si>
  <si>
    <t>Sbjct  633  ARILSYENNLIESIEVFNYYKDKSINAF-YNVGLRIVYRAHNRTLNYSDINRI  684</t>
  </si>
  <si>
    <t xml:space="preserve"> Score = 52.4 bits (124),  Expect = 1e-05, Method: Compositional matrix adjust.</t>
  </si>
  <si>
    <t xml:space="preserve"> Identities = 37/125 (30%), Positives = 56/125 (45%), Gaps = 8/125 (6%)</t>
  </si>
  <si>
    <t xml:space="preserve">            D + +V  T NR D     G+AR++ +   ++ K         D+ A+  H L+I     </t>
  </si>
  <si>
    <t>Sbjct  44   DMIFDVTTTANRQDILCTVGLAREISSIFNRDLKYKLYK----DSIAISTHCLNIL----  95</t>
  </si>
  <si>
    <t xml:space="preserve">            NS +    + V V       SP WLQ  L    ++ +N + DI  YI   +GQ +  FD </t>
  </si>
  <si>
    <t>Sbjct  96   NSVSLLDLSIVNVNYFYNNRSPLWLQYYLSSYNIKSLNLLTDIPQYIYLKWGQSIEIFDK  155</t>
  </si>
  <si>
    <t>Query  282  NKIKG  286</t>
  </si>
  <si>
    <t xml:space="preserve">            NKI  </t>
  </si>
  <si>
    <t>Sbjct  156  NKISS  160</t>
  </si>
  <si>
    <t xml:space="preserve">&gt;C3MJ88.1 RecName: Full=Phenylalanine--tRNA ligase beta subunit; AltName: </t>
  </si>
  <si>
    <t>[Sulfolobus islandicus L.S.2.15]</t>
  </si>
  <si>
    <t xml:space="preserve"> Score = 72.0 bits (175),  Expect = 9e-12, Method: Compositional matrix adjust.</t>
  </si>
  <si>
    <t xml:space="preserve"> Identities = 75/269 (28%), Positives = 127/269 (47%), Gaps = 39/269 (14%)</t>
  </si>
  <si>
    <t>Query  397  AGGTISSEIKDVCAAPAQDFIVELTYEKVHSL----IGKVIPVETIKSIVTS--LEMKIM  450</t>
  </si>
  <si>
    <t xml:space="preserve">            AGGTI   +K + +A +      L   K+ ++    + K++ ++T K  +    + M++ </t>
  </si>
  <si>
    <t>Sbjct  245  AGGTIG-RVKVLKSANSSQLSSPLFLHKIQNVREEYVKKILGIKTSKEEICKHVMRMRMN  303</t>
  </si>
  <si>
    <t>Query  451  DETAEG-LTLAVPPYRVDVQRDCDVIEDILRIYGYNNVEIPSTLKSSLTTKGDCDKSNKL  509</t>
  </si>
  <si>
    <t xml:space="preserve">             +   G + + VP YRVD+  + DV+EDI    GYNN+E PS   S  T  G  D    L</t>
  </si>
  <si>
    <t>Sbjct  304  CDIENGVIRVTVPQYRVDILNEIDVVEDIAMSIGYNNLE-PSKYIS--TNYGSYDYMTLL  360</t>
  </si>
  <si>
    <t xml:space="preserve">            +  + E  +G G+ EI N  L +       E   S   V +LNP++ + N +R +L+ G </t>
  </si>
  <si>
    <t>Sbjct  361  ERKIRELGIGAGYVEISNFVLIKD------EKLFSNKYVKILNPVTEEYNAVRNSLIPGL  414</t>
  </si>
  <si>
    <t xml:space="preserve">            L+ ++ N + K   ++ FE G+   +D+            S D       TG       A</t>
  </si>
  <si>
    <t>Sbjct  415  LDFLSKNQHAK-FPIRVFETGDVVVYDS------------STD-------TGFRNDKRAA  454</t>
  </si>
  <si>
    <t>Query  630  HA--DENTSVYELKAYVENIFKRLGLDLH  656</t>
  </si>
  <si>
    <t xml:space="preserve">            +A  D   S  +++A +  I K LGL+++</t>
  </si>
  <si>
    <t>Sbjct  455  YAIMDNKVSYEDIQAPIHYILKSLGLEVN  483</t>
  </si>
  <si>
    <t xml:space="preserve">&gt;C3N8B1.1 RecName: Full=Phenylalanine--tRNA ligase beta subunit; AltName: </t>
  </si>
  <si>
    <t>[Sulfolobus islandicus Y.G.57.14]</t>
  </si>
  <si>
    <t xml:space="preserve"> C3NMS5.1 RecName: Full=Phenylalanine--tRNA ligase beta subunit; AltName: </t>
  </si>
  <si>
    <t>[Sulfolobus islandicus Y.N.15.51]</t>
  </si>
  <si>
    <t>Sbjct  361  ERKIRELGIGAGYVEISNFVLIKD------EKLFSNKYVKILNPVTEEYNAVRDSLIPGL  414</t>
  </si>
  <si>
    <t xml:space="preserve">&gt;Q8U260.1 RecName: Full=Phenylalanine--tRNA ligase beta subunit; AltName: </t>
  </si>
  <si>
    <t>[Pyrococcus furiosus DSM 3638]</t>
  </si>
  <si>
    <t>Length=556</t>
  </si>
  <si>
    <t xml:space="preserve"> Score = 72.0 bits (175),  Expect = 1e-11, Method: Compositional matrix adjust.</t>
  </si>
  <si>
    <t xml:space="preserve"> Identities = 49/186 (26%), Positives = 99/186 (53%), Gaps = 10/186 (5%)</t>
  </si>
  <si>
    <t>Query  419  ELTYEKVHSLIGKVIPVETIKSIVTSL--EMKIMDETAEGLTLAVPPYRVDVQRDCDVIE  476</t>
  </si>
  <si>
    <t xml:space="preserve">            E+++E +  L G  +  E IK ++  +  E++I+ E      +  P +R D+    DV+E</t>
  </si>
  <si>
    <t>Sbjct  284  EVSFEYIRKLSGLELSNEEIKELLERMMYEVEILSENK--AKVKYPAFRDDIMHTRDVLE  341</t>
  </si>
  <si>
    <t>Query  477  DILRIYGYNNVEIPSTLKSSLTTKGDCDKSNKLQNLVAEQLVGCGFNEILNNSLT-RAAY  535</t>
  </si>
  <si>
    <t xml:space="preserve">            D+L  YGYNN++ P   K ++  +GD  K    ++ + + +VG G  E++  +LT +   </t>
  </si>
  <si>
    <t>Sbjct  342  DVLIAYGYNNID-PEEPKLAVQGRGDPFKD--FEDAIRDLMVGFGLQEVMTFNLTSKEVQ  398</t>
  </si>
  <si>
    <t xml:space="preserve">            +D + + P + +V + NP+S+  + +R+ LL   +E +++N + +    + FE G     </t>
  </si>
  <si>
    <t>Sbjct  399  FDKM-NIPEEEIVEIANPISSRWSALRKWLLPSLMEFLSNNTHEEYPQ-RIFEVGLATLI  456</t>
  </si>
  <si>
    <t>Query  596  DAEKKN  601</t>
  </si>
  <si>
    <t xml:space="preserve">            D  ++ </t>
  </si>
  <si>
    <t>Sbjct  457  DESRET  462</t>
  </si>
  <si>
    <t xml:space="preserve">&gt;Q76KA7.1 RecName: Full=Phenylalanine--tRNA ligase beta subunit; AltName: </t>
  </si>
  <si>
    <t xml:space="preserve">Full=Phenylalanyl-tRNA synthetase beta subunit; Short=PheRS; </t>
  </si>
  <si>
    <t>AltName: Full=Tk-PheRSB [Thermococcus kodakarensis KOD1]</t>
  </si>
  <si>
    <t>Length=574</t>
  </si>
  <si>
    <t xml:space="preserve"> Identities = 69/248 (28%), Positives = 110/248 (44%), Gaps = 32/248 (13%)</t>
  </si>
  <si>
    <t>Query  376  GIDPNITIYCLKLAAMMVKELAGGTISS--------EIKDVCAAPAQDFIVELTYEKVHS  427</t>
  </si>
  <si>
    <t xml:space="preserve">            G D N  +  L +    + E  GG I S        EI+     P ++F VEL Y  +  </t>
  </si>
  <si>
    <t>Sbjct  237  GWDLNKVMLALNVVVTALAE-RGGKIKSVKVVYPDFEIETPDLTP-KEFEVELDY--IRK  292</t>
  </si>
  <si>
    <t>Query  428  LIGKVIPVETIKSIVTSLEMKIMDETAEGLTLAVPPYRVDVQRDCDVIEDILRIYGYNNV  487</t>
  </si>
  <si>
    <t xml:space="preserve">            L G  +    IK ++  +  ++  E      L  P +R D+    DV+ED+L  YGYN +</t>
  </si>
  <si>
    <t>Sbjct  293  LAGLELSDGEIKELLERMMYEVELENRRA-KLRYPAFRDDIMHARDVLEDVLIAYGYNEI  351</t>
  </si>
  <si>
    <t>Query  488  EIPSTLKSSLTTKGDCDKSNKLQNLVAEQLVGCGFNEILNNSLT-RAAYYDGLE------  540</t>
  </si>
  <si>
    <t xml:space="preserve">            E P   K  L  +G  DK  + ++ V E +VG G  E++  +LT R A YD +       </t>
  </si>
  <si>
    <t>Sbjct  352  E-PEEPK--LAVQGRGDKFIEFEDAVRELMVGFGLQEVMTFNLTNREAQYDRMNLPCGEH  408</t>
  </si>
  <si>
    <t>Query  541  --------SYPSKNLVMLLNPLSADLNCMRQTLLFGGLESIAHNANRKNADLKFFEFGNC  592</t>
  </si>
  <si>
    <t xml:space="preserve">                    ++P   LV + NP+S   + +R  L+   L+ ++ N + +    K FE G  </t>
  </si>
  <si>
    <t>Sbjct  409  QEECRDYFNHPPAELVEIENPISPKWSALRNWLIPSLLDFLSQNTHEEYPQ-KLFEVGKA  467</t>
  </si>
  <si>
    <t>Sbjct  468  TLIDESRE  475</t>
  </si>
  <si>
    <t xml:space="preserve">&gt;C3N028.1 RecName: Full=Phenylalanine--tRNA ligase beta subunit; AltName: </t>
  </si>
  <si>
    <t>[Sulfolobus islandicus M.16.27]</t>
  </si>
  <si>
    <t xml:space="preserve"> Score = 71.6 bits (174),  Expect = 1e-11, Method: Compositional matrix adjust.</t>
  </si>
  <si>
    <t>Sbjct  361  ERKIRELGIGAGYVEISNFVLIKD------EKLFSNKYVKILNPVTDEYNAVRNSLIPGL  414</t>
  </si>
  <si>
    <t xml:space="preserve">&gt;Q2NGX9.1 RecName: Full=Phenylalanine--tRNA ligase beta subunit; AltName: </t>
  </si>
  <si>
    <t>[Methanosphaera stadtmanae DSM 3091]</t>
  </si>
  <si>
    <t>Length=559</t>
  </si>
  <si>
    <t xml:space="preserve"> Score = 71.2 bits (173),  Expect = 2e-11, Method: Compositional matrix adjust.</t>
  </si>
  <si>
    <t xml:space="preserve"> Identities = 112/485 (23%), Positives = 200/485 (41%), Gaps = 80/485 (16%)</t>
  </si>
  <si>
    <t>Query  143  LPEDAVPGTLAKDYYNVKS--DYVLEVDITPNRADACSHYGVARDLYAYL-VQNGKQAAL  199</t>
  </si>
  <si>
    <t xml:space="preserve">            LP+D +   L     +V+S  D  ++ +  PNR D  S  G+ R L  YL ++ G     </t>
  </si>
  <si>
    <t>Sbjct  19   LPKDELINILPMISSDVESYDDVEVKAEFFPNRPDYYSVEGIVRSLKGYLELEKG-----  73</t>
  </si>
  <si>
    <t>Query  200  TRPSVDAFAVENHDLDIKVTVENSEACPRYAGVTVKGVTVKESPEWLQNKLRIIGLRPIN  259</t>
  </si>
  <si>
    <t xml:space="preserve">                +  + V+  D  I V  E     P  A   +K V + +      N+LR        </t>
  </si>
  <si>
    <t>Sbjct  74   ----IPEYDVKKTDTTITVDSELENIRPYVACCMIKNVKIDD------NQLR--------  115</t>
  </si>
  <si>
    <t>Query  260  NVVDITNYIVHAFGQ-----PLHCFDANKIKGGEVIVKTMPEGTTFVTLDGVER-KLNER  313</t>
  </si>
  <si>
    <t xml:space="preserve">            N+++   ++    G+      +   D +K++G        P  T+F+ L+  E   LNE </t>
  </si>
  <si>
    <t>Sbjct  116  NIMEFQEHLHWVIGRDRKKVAIGIHDLDKVEGPFYYKAGNPNETSFIPLESRENLTLNE-  174</t>
  </si>
  <si>
    <t>Query  314  DLMICNKEDAMCIAGVFGGLDSGS--TEATTDVFLESAYFHPTWVRKTARRHGLNTDASF  371</t>
  </si>
  <si>
    <t xml:space="preserve">              ++ N E     A +    D      +   ++       +    + T +   L  D + </t>
  </si>
  <si>
    <t>Sbjct  175  --ILENHEKGEKYAKLLKEFDKYPLIVDGNGNIMSMPPIINSELTKLTTKTTNLFIDVT-  231</t>
  </si>
  <si>
    <t>Query  372  RFERGIDPNITIYCLKLAAMMVKELAGGTISS------------------EIKDVCAAPA  413</t>
  </si>
  <si>
    <t xml:space="preserve">                G D N     L + A  + E  G TI +                  +I DV    A</t>
  </si>
  <si>
    <t>Sbjct  232  ----GTDINAVTNALNIIAANLSE-NGATIETIEVNYPYHDNKTYPDFEPKIIDVHTKTA  286</t>
  </si>
  <si>
    <t>Query  414  QDFI-VELTYEKVHSLIGKVIPVETIKSIVTSLEMKIMDETAEGLTLAVPPYRVDVQRDC  472</t>
  </si>
  <si>
    <t xml:space="preserve">            Q++I ++LT +K+         VET++    +   KI +ET   + + VP YR+D+  + </t>
  </si>
  <si>
    <t>Sbjct  287  QEYIGIDLTADKI---------VETLEKTRFNA-TKINEET---VRVTVPRYRIDILHEV  333</t>
  </si>
  <si>
    <t xml:space="preserve">            D+IE+I   YG+N  E+P+ L     T  + D   +   ++ + ++G  F EI +  LT </t>
  </si>
  <si>
    <t>Sbjct  334  DIIENIALGYGFN--ELPAQL-PDFATVANPDSKRQFDQILEQVMIGLSFTEIKSLMLTS  390</t>
  </si>
  <si>
    <t xml:space="preserve">               +Y  L     ++ V +  P++ D   +R++L+   LE +  N + +    K FE G+</t>
  </si>
  <si>
    <t>Sbjct  391  ETQHYTKLRKEVEEDRVTVAQPITQDRTMIRKSLINSLLEFLEDNKHEELPQ-KIFEIGD  449</t>
  </si>
  <si>
    <t>Query  592  CYHFD  596</t>
  </si>
  <si>
    <t xml:space="preserve">              + +</t>
  </si>
  <si>
    <t>Sbjct  450  VAYIN  454</t>
  </si>
  <si>
    <t xml:space="preserve">&gt;C3MYY0.1 RecName: Full=Phenylalanine--tRNA ligase beta subunit; AltName: </t>
  </si>
  <si>
    <t>[Sulfolobus islandicus M.14.25]</t>
  </si>
  <si>
    <t xml:space="preserve"> C4KJ68.1 RecName: Full=Phenylalanine--tRNA ligase beta subunit; AltName: </t>
  </si>
  <si>
    <t>[Sulfolobus islandicus M.16.4]</t>
  </si>
  <si>
    <t xml:space="preserve"> Score = 70.1 bits (170),  Expect = 3e-11, Method: Compositional matrix adjust.</t>
  </si>
  <si>
    <t xml:space="preserve"> Identities = 75/269 (28%), Positives = 126/269 (47%), Gaps = 39/269 (14%)</t>
  </si>
  <si>
    <t xml:space="preserve">            AGGTI   +K + +A        L   K+ ++    + K++ ++T K  +    + M++ </t>
  </si>
  <si>
    <t>Sbjct  245  AGGTIG-RVKVLKSANFSQLSSPLFLHKIQNVREEYVKKILGIKTSKEEICKHVMRMRMN  303</t>
  </si>
  <si>
    <t xml:space="preserve">&gt;Q9UYX2.1 RecName: Full=Phenylalanine--tRNA ligase beta subunit; AltName: </t>
  </si>
  <si>
    <t>[Pyrococcus abyssi GE5]</t>
  </si>
  <si>
    <t xml:space="preserve"> Identities = 63/220 (29%), Positives = 104/220 (47%), Gaps = 18/220 (8%)</t>
  </si>
  <si>
    <t>Query  391  MMVKELA--GGTISS--------EIKDVCAAPAQDFIVELTYEKVHSLIGKVIPVETIKS  440</t>
  </si>
  <si>
    <t xml:space="preserve">            +MV  LA  GG I S        EI      P + F VEL Y  +  L G  +  E IK </t>
  </si>
  <si>
    <t>Sbjct  249  VMVTALAERGGKIRSVKVIYKDFEIVTPDLTPKR-FEVELNY--IRKLSGLDLKDEEIKE  305</t>
  </si>
  <si>
    <t xml:space="preserve">            ++  +   +  E  +   L  P +R D+    DV+ED+L  YGYNN+E P   K ++  +</t>
  </si>
  <si>
    <t>Sbjct  306  LLERMMYSVELEDGKA-KLLYPAFRDDIMHARDVLEDVLIAYGYNNIE-PEEPKLAVQGR  363</t>
  </si>
  <si>
    <t xml:space="preserve">            GD  K    ++ + + +VG G  EI+  +LT         + P + +V + NP+S   + </t>
  </si>
  <si>
    <t>Sbjct  364  GDPFKD--FEDAIRDLMVGFGLQEIMTFNLTNKEVQFKKMNIPEEEIVEIANPVSQRWSA  421</t>
  </si>
  <si>
    <t>Query  561  MRQTLLFGGLESIAHNANRKNADLKFFEFGNCYHFDAEKK  600</t>
  </si>
  <si>
    <t xml:space="preserve">            +R+ LL   +E +++N + +    + FE G     D  ++</t>
  </si>
  <si>
    <t>Sbjct  422  LRKWLLPSLMEFLSNNTHEEYPQ-RIFEVGLATLIDESRE  460</t>
  </si>
  <si>
    <t xml:space="preserve">&gt;B6YTJ3.1 RecName: Full=Phenylalanine--tRNA ligase beta subunit; AltName: </t>
  </si>
  <si>
    <t>[Thermococcus onnurineus NA1]</t>
  </si>
  <si>
    <t>Length=572</t>
  </si>
  <si>
    <t xml:space="preserve"> Score = 69.3 bits (168),  Expect = 7e-11, Method: Compositional matrix adjust.</t>
  </si>
  <si>
    <t xml:space="preserve"> Identities = 65/238 (27%), Positives = 106/238 (45%), Gaps = 30/238 (13%)</t>
  </si>
  <si>
    <t xml:space="preserve">            G D N  +  L +    + E  GG I S        EI+     P +    E+ +E +  </t>
  </si>
  <si>
    <t>Sbjct  237  GWDLNKIMLALNVVVTALAE-RGGKIKSVKVVYGDFEIETPNLTPKE---FEVEFEYIRR  292</t>
  </si>
  <si>
    <t xml:space="preserve">            L G  +  E IK ++  +  ++  E  +   L  P +R D+    DV+ED+L  YGYN +</t>
  </si>
  <si>
    <t>Sbjct  293  LAGIDLSDEEIKELLERMFYEVELENGKA-KLKYPAFRDDIMHARDVLEDVLIAYGYNEI  351</t>
  </si>
  <si>
    <t>Query  488  EIPSTLKSSLTTKGDCDKSNKLQNLVAEQLVGCGFNEILNNSLT-RAAYYDGL-------  539</t>
  </si>
  <si>
    <t xml:space="preserve">            + P   K  L  +G  DK  + ++ V E +VG G  E++  +LT R A Y  +       </t>
  </si>
  <si>
    <t>Sbjct  352  K-PEEPK--LAVQGRGDKFVEFEDTVRELMVGYGLQEVMTFNLTNREAQYTKMNLDFGEH  408</t>
  </si>
  <si>
    <t>Query  540  --ESY---PSKNLVMLLNPLSADLNCMRQTLLFGGLESIAHNANRKNADLKFFEFGNC  592</t>
  </si>
  <si>
    <t xml:space="preserve">              E Y   P   LV + NP+S   + +R  L+   +E ++ N + +    + FE G  </t>
  </si>
  <si>
    <t>Sbjct  409  PFEEYGHHPPARLVEIENPISPKWSALRAWLIPSLMEFLSQNTHEEYPQ-RIFEVGKT  465</t>
  </si>
  <si>
    <t xml:space="preserve">&gt;O26864.2 RecName: Full=Phenylalanine--tRNA ligase beta subunit; AltName: </t>
  </si>
  <si>
    <t>[Methanothermobacter thermautotrophicus str. Delta H]</t>
  </si>
  <si>
    <t>Length=549</t>
  </si>
  <si>
    <t xml:space="preserve"> Identities = 111/499 (22%), Positives = 199/499 (40%), Gaps = 72/499 (14%)</t>
  </si>
  <si>
    <t>Query  130  EIGIGTSHDGII-VLPEDAVPGTLAKDYYNVKSDYVLEVDITPNRADACSHYGVARDLYA  188</t>
  </si>
  <si>
    <t xml:space="preserve">            E+GI    + ++ VLP   + G+  +D+     D  ++V+  PNR D  S  GVAR L  </t>
  </si>
  <si>
    <t>Sbjct  13   ELGIDIDREKLLDVLP---MMGSDIEDF----DDESIKVEFFPNRPDLLSVEGVARSLRG  65</t>
  </si>
  <si>
    <t>Query  189  YL-VQNGKQAALTRPSVDAFAVENHDLDIKVTVENSEACPRYAGVTVKGVTVKESPEWLQ  247</t>
  </si>
  <si>
    <t xml:space="preserve">            +L ++ G       PS D      HD  ++VTV+ S    R       G+ V E  ++  </t>
  </si>
  <si>
    <t>Sbjct  66   FLGIEKGM------PSYDV-----HDSGVEVTVDESVLDVR----PYLGMAVIEDVQFTD  110</t>
  </si>
  <si>
    <t>Query  248  NKLRIIGLRPINNVVDITNYIVHAFGQ-----PLHCFDANKIKGGEVIVKTMPEGTTFVT  302</t>
  </si>
  <si>
    <t xml:space="preserve">             KL+         V++    +    G+      +   D ++++   +     PEG TF  </t>
  </si>
  <si>
    <t>Sbjct  111  KKLK--------QVMEFQEDLHWVIGRDRRKVAIGIHDLDRVEPPFLYSGVEPEGVTFTP  162</t>
  </si>
  <si>
    <t>Query  303  LDGV-ERKLNERDLMICNKEDAMCIAGVFGGLDSGS--TEATTDVFLESAYFHPTWVRKT  359</t>
  </si>
  <si>
    <t xml:space="preserve">            LD V E   +E   ++      +  A +    D     T+   DV       +    + T</t>
  </si>
  <si>
    <t>Sbjct  163  LDSVCEMTPHE---ILEEHPKGVSYAHLLRDHDRYPLITDKNGDVLSMPPIINGELTKLT  219</t>
  </si>
  <si>
    <t>Query  360  ARRHGLNTDASFRFERGIDPNITIYCLKLAAMMVKELAGGTISS--------EIKDVCAA  411</t>
  </si>
  <si>
    <t xml:space="preserve">                 +  D +   +R +   + I C   A       AGG I S        E+      </t>
  </si>
  <si>
    <t>Sbjct  220  VNTRRILVDVTGTDDRAVRQTLNIICTSFAE------AGGRIGSVRVKRPDGELHLPDLT  273</t>
  </si>
  <si>
    <t xml:space="preserve">            P +   + ++  +   + G  +  + +  ++    M     + + +   +P YRVD+  +</t>
  </si>
  <si>
    <t>Sbjct  274  PRE---MRVSVSEASRITGLELSADEVMDLLMKARMDARRTSDDEVVAVIPAYRVDILHE  330</t>
  </si>
  <si>
    <t>Query  472  CDVIEDIL--RIYGYNNVEIPSTLKSSLTTKGDCDKSNKLQNLVAEQLVGCGFNEILNNS  529</t>
  </si>
  <si>
    <t xml:space="preserve">             D++E+I      G    E+P      + T  + D  ++    + E +VG GF E+++  </t>
  </si>
  <si>
    <t>Sbjct  331  VDLVENIAVQHCIGRIEPELP-----DIATIAEEDTWSRADASIREVMVGLGFQEVMSLM  385</t>
  </si>
  <si>
    <t>Query  530  LTRAAYYDGLESYPSKNLVMLLNPLSADLNCMRQTLLFGGLESIAHNANRKNADL--KFF  587</t>
  </si>
  <si>
    <t xml:space="preserve">            LT    +           V +  P+S D   +R++LL G LE    N   K+ DL  K F</t>
  </si>
  <si>
    <t>Sbjct  386  LTSEESHYRRMRLEEDERVEVAQPISQDRTMIRKSLLNGLLEFFEDN---KHEDLPQKIF  442</t>
  </si>
  <si>
    <t>Query  588  EFGNCYHFDAEKKNPEKVL  606</t>
  </si>
  <si>
    <t xml:space="preserve">            E G+  + + E +   +V+</t>
  </si>
  <si>
    <t>Sbjct  443  EVGDVVYINPESETRSRVV  461</t>
  </si>
  <si>
    <t xml:space="preserve">&gt;C5A5Z0.1 RecName: Full=Phenylalanine--tRNA ligase beta subunit; AltName: </t>
  </si>
  <si>
    <t>[Thermococcus gammatolerans EJ3]</t>
  </si>
  <si>
    <t>Length=568</t>
  </si>
  <si>
    <t xml:space="preserve"> Identities = 68/243 (28%), Positives = 107/243 (44%), Gaps = 26/243 (11%)</t>
  </si>
  <si>
    <t xml:space="preserve">            G D N  +  L +    + E  GG I S        EI+     P + F VEL Y  +  </t>
  </si>
  <si>
    <t>Sbjct  237  GWDLNKVMLALNVVVTALAE-RGGRIKSVKVVYPDFEIETPNLTP-KSFEVELDY--IRK  292</t>
  </si>
  <si>
    <t xml:space="preserve">            L G  +    IK ++  +   +  E  +   L  P +R D+    DV+ED+L  YGYN +</t>
  </si>
  <si>
    <t>Sbjct  293  LAGLDLSDGEIKDLLERMMYDVTLEDGKA-KLLYPAFRDDIMHARDVLEDVLIAYGYNEI  351</t>
  </si>
  <si>
    <t xml:space="preserve">            E P   K  L  +G  DK  + ++ V E +VG G  E++  +LT R A Y  +       </t>
  </si>
  <si>
    <t>Sbjct  352  E-PEEPK--LAVQGRGDKFIEFEDAVRELMVGFGLQEVMTFNLTNREAQYGKMNLEYGRD  408</t>
  </si>
  <si>
    <t>Query  541  --SYPSKNLVMLLNPLSADLNCMRQTLLFGGLESIAHNANRKNADLKFFEFGNCYHFDAE  598</t>
  </si>
  <si>
    <t xml:space="preserve">              + P   LV + NP+S   + +R  LL   L+ ++ N + +    + FE G     D  </t>
  </si>
  <si>
    <t>Sbjct  409  YFNNPPAELVEIENPISPKWSALRNWLLPSLLDFLSQNTHEEYPQ-RLFEVGKATLIDES  467</t>
  </si>
  <si>
    <t>Query  599  KKN  601</t>
  </si>
  <si>
    <t xml:space="preserve">            ++ </t>
  </si>
  <si>
    <t>Sbjct  468  RET  470</t>
  </si>
  <si>
    <t xml:space="preserve">&gt;B0R807.1 RecName: Full=Phenylalanine--tRNA ligase beta subunit; AltName: </t>
  </si>
  <si>
    <t>[Halobacterium salinarum R1]</t>
  </si>
  <si>
    <t xml:space="preserve"> Q9HMK3.1 RecName: Full=Phenylalanine--tRNA ligase beta subunit; AltName: </t>
  </si>
  <si>
    <t>[Halobacterium salinarum NRC-1]</t>
  </si>
  <si>
    <t>Length=567</t>
  </si>
  <si>
    <t xml:space="preserve"> Score = 68.9 bits (167),  Expect = 1e-10, Method: Compositional matrix adjust.</t>
  </si>
  <si>
    <t xml:space="preserve"> Identities = 61/216 (28%), Positives = 104/216 (48%), Gaps = 34/216 (16%)</t>
  </si>
  <si>
    <t>Query  415  DFIVE---LTYEKVHSLIGKVIPVE-TIKSIVTSLEMKIMDETA--EGLTLAVPPYRVDV  468</t>
  </si>
  <si>
    <t xml:space="preserve">            DF V    ++++++ +L+G    VE T +++V   E   +D T   +G  + +PPYRVDV</t>
  </si>
  <si>
    <t>Sbjct  283  DFAVRTKHVSHDRIETLLG----VEFTTEAVVDLAERAGLDATPTDDGYDVEIPPYRVDV  338</t>
  </si>
  <si>
    <t>Query  469  QRDCDVIEDILRIYGYNNVEIPSTLKSSLTTKGDCDKSNKLQNLVAEQLVGCGFNEILN-  527</t>
  </si>
  <si>
    <t xml:space="preserve">            +   DV++D+ R Y +N++   +     + T G   +S++L+  V + LVG GF ++LN </t>
  </si>
  <si>
    <t>Sbjct  339  RHPVDVVDDLGRAYDFNDL---TPRYPDVNTIGGRTESSRLERSVRQALVGLGFEDLLNF  395</t>
  </si>
  <si>
    <t>Query  528  NSLTRAAYYDGLESYPSKNLV------MLLNPLSADLNCMRQTLLFG---GLESIAHNAN  578</t>
  </si>
  <si>
    <t xml:space="preserve">            N  + A  +D +   P  + V       +  P S D   +R   L      LE+  H+A </t>
  </si>
  <si>
    <t>Sbjct  396  NMTSEAENFDRMRLTPDHDAVGAAQPATIAEPYSQDFTILRTWALPSLAMVLETNTHHAY  455</t>
  </si>
  <si>
    <t>Query  579  RKNADLKFFEFGNCYHFD-------AEKKNPEKVLA  607</t>
  </si>
  <si>
    <t xml:space="preserve">             ++      E G   H D       AE++    VLA</t>
  </si>
  <si>
    <t>Sbjct  456  PQD----LAEVGFAAHADGDTQTGVAERRTVAAVLA  487</t>
  </si>
  <si>
    <t xml:space="preserve">&gt;O73984.1 RecName: Full=Phenylalanine--tRNA ligase beta subunit; AltName: </t>
  </si>
  <si>
    <t>[Pyrococcus horikoshii OT3]</t>
  </si>
  <si>
    <t xml:space="preserve"> Score = 67.8 bits (164),  Expect = 2e-10, Method: Compositional matrix adjust.</t>
  </si>
  <si>
    <t xml:space="preserve"> Identities = 59/211 (28%), Positives = 104/211 (49%), Gaps = 20/211 (9%)</t>
  </si>
  <si>
    <t xml:space="preserve">            +MV  LA  GG I S        EI+     P ++F VEL Y  +  L G  +    IK </t>
  </si>
  <si>
    <t>Sbjct  249  VMVTALAERGGKIRSVRVVYKDFEIETPDLTP-KEFEVELDY--IRKLSGLELNDGEIKE  305</t>
  </si>
  <si>
    <t>Query  441  IVTSLEMKIMDETAEGLT-LAVPPYRVDVQRDCDVIEDILRIYGYNNVEIPSTLKSSLTT  499</t>
  </si>
  <si>
    <t xml:space="preserve">            ++  +  ++  E + G   L  P +R D+    D++ED+L  YGYNN+E P   K ++  </t>
  </si>
  <si>
    <t>Sbjct  306  LLEKMMYEV--EISRGRAKLKYPAFRDDIMHARDILEDVLIAYGYNNIE-PEEPKLAVQG  362</t>
  </si>
  <si>
    <t>Query  500  KGDCDKSNKLQNLVAEQLVGCGFNEILNNSLTRAAYYDGLESYPSKNLVMLLNPLSADLN  559</t>
  </si>
  <si>
    <t xml:space="preserve">            +GD  K    ++ + + +VG G  E++  +LT         + P + +V + NP+S   +</t>
  </si>
  <si>
    <t>Sbjct  363  RGDPFKD--FEDAIRDLMVGFGLQEVMTFNLTNKEVQFKKMNIPEEEIVEIANPISQRWS  420</t>
  </si>
  <si>
    <t>Query  560  CMRQTLLFGGLESIAHNANRKNADLKFFEFG  590</t>
  </si>
  <si>
    <t xml:space="preserve">             +R+ +L   +E +++N + +    + FE G</t>
  </si>
  <si>
    <t>Sbjct  421  ALRKWILPSLMEFLSNNTHEEYPQ-RIFEVG  450</t>
  </si>
  <si>
    <t xml:space="preserve">&gt;Q0W0X4.1 RecName: Full=Phenylalanine--tRNA ligase beta subunit; AltName: </t>
  </si>
  <si>
    <t>[Methanocella arvoryzae MRE50]</t>
  </si>
  <si>
    <t>Length=553</t>
  </si>
  <si>
    <t xml:space="preserve"> Score = 66.6 bits (161),  Expect = 4e-10, Method: Compositional matrix adjust.</t>
  </si>
  <si>
    <t xml:space="preserve"> Identities = 101/446 (23%), Positives = 177/446 (40%), Gaps = 53/446 (12%)</t>
  </si>
  <si>
    <t>Query  168  DITPNRADACSHYGVARDLYAYL-VQNGKQAALTRPSVDAFAVENHDLDIKVTVENSEAC  226</t>
  </si>
  <si>
    <t xml:space="preserve">            ++T +RAD  S  G+AR L AY  ++ G +    +PS            + V  E     </t>
  </si>
  <si>
    <t>Sbjct  46   EVTSDRADLLSEEGIARMLRAYYSIETGFRIPKLQPS---------GYKLIVNREVEPVR  96</t>
  </si>
  <si>
    <t>Query  227  PRYAGVTVKGVTVKESPEWLQNKLRIIGLRPINNVVDITNYIVHAFGQ-----PLHCFDA  281</t>
  </si>
  <si>
    <t xml:space="preserve">            P   G  V+ V   +                I +++ +   +   FG+      +   D </t>
  </si>
  <si>
    <t>Sbjct  97   PYVTGAIVRNVQFTDES--------------IKSLMHLQEKLHGTFGRKRKKGAVGVHDL  142</t>
  </si>
  <si>
    <t>Query  282  NKIKGGEVIVKTMP-EGTTFVTLDGVERKLNERDLMICNKEDAMCIAGV-FGGLDSGSTE  339</t>
  </si>
  <si>
    <t xml:space="preserve">            +KIKG E+  + +P +   FV L   E       LM  +   A    G+ +  +  G   </t>
  </si>
  <si>
    <t>Sbjct  143  SKIKGREIHYRAVPGDSVKFVPLQSDE-------LMTLSDVLARHPKGIDYRYVLEGKNL  195</t>
  </si>
  <si>
    <t xml:space="preserve">                   E  +  P  +        LNT        G D     Y L +    + +L G </t>
  </si>
  <si>
    <t>Sbjct  196  MPIITDDEGIFSFPPIINSKRTEVTLNTHDLLIELTGEDLRTIDYMLNIVLYSL-DLRGA  254</t>
  </si>
  <si>
    <t>Query  400  TISSEIKDVC----AAPAQDFIV---ELTYEKVHSLIGKVIPVETIKSIVTSLEMKIMDE  452</t>
  </si>
  <si>
    <t xml:space="preserve">            +I S   DV          DF V   ++  + V+ ++G  +    IK+++  +  K+ + </t>
  </si>
  <si>
    <t>Sbjct  255  SIYS--IDVVYPDETLHRPDFNVRNIDIEVDYVNRVLGLELTAPDIKALLERMGFKVAET  312</t>
  </si>
  <si>
    <t xml:space="preserve">             ++ L + VPPYR D+    DV++D+ R +GYNN+  PS   +   + G   ++ KL + </t>
  </si>
  <si>
    <t>Sbjct  313  GSDYLIVEVPPYRADILHKRDVVDDVGRAFGYNNI-TPSYPNTP--SVGKLTEATKLGDA  369</t>
  </si>
  <si>
    <t>Query  513  VAEQLVGCGFNEILNNSLTRAAYYDGLESYPSKNL-VMLLNPLSADLNCMRQTLLFGGLE  571</t>
  </si>
  <si>
    <t xml:space="preserve">            +   ++G G  +  N  L       G  + P     V + NP +   N +R +L+   + </t>
  </si>
  <si>
    <t>Sbjct  370  IRNTMIGLGCQDTFNFILIGKDEVFGKMNLPDDGTAVEISNPYAEQYNIVRTSLIPSLMI  429</t>
  </si>
  <si>
    <t>Query  572  SIAHNANRKNADLKFFEFGNCYHFDA  597</t>
  </si>
  <si>
    <t xml:space="preserve">             +++N +R       FE G   H D+</t>
  </si>
  <si>
    <t>Sbjct  430  VLSNNLHRDYPQ-NIFEVGTVAHLDS  454</t>
  </si>
  <si>
    <t xml:space="preserve">&gt;Q9Y9I3.1 RecName: Full=Phenylalanine--tRNA ligase beta subunit; AltName: </t>
  </si>
  <si>
    <t>[Aeropyrum pernix K1]</t>
  </si>
  <si>
    <t xml:space="preserve"> Score = 66.2 bits (160),  Expect = 5e-10, Method: Compositional matrix adjust.</t>
  </si>
  <si>
    <t xml:space="preserve"> Identities = 71/260 (27%), Positives = 115/260 (44%), Gaps = 40/260 (15%)</t>
  </si>
  <si>
    <t>Query  461  VPPYRVDVQRDCDVIEDILRIYGYNNV--EIPSTLKSSLTTKGDCDKSNKLQNLVAEQLV  518</t>
  </si>
  <si>
    <t xml:space="preserve">            VPP+RVD+  + D++EDI    GY  +    P          G       +   V + LV</t>
  </si>
  <si>
    <t>Sbjct  318  VPPFRVDILGEVDLVEDIAISIGYEALGPRWPGKFHG-----GSLRWETHVYRAVKDLLV  372</t>
  </si>
  <si>
    <t>Query  519  GCGFNEILNNSLT--RAAYYDGLESYPSKNLVMLLNPLSADLNCMRQTLLFGGLESIAHN  576</t>
  </si>
  <si>
    <t xml:space="preserve">            G GF E+L   LT  R     G  S      V +LNP+  + + +R TLL   L+++  N</t>
  </si>
  <si>
    <t>Sbjct  373  GLGFTEVLQLVLTSPRLVEAAGFSSM----AVEVLNPVQQEYSVLRPTLLITLLQTLREN  428</t>
  </si>
  <si>
    <t>Query  577  ANRKNADLKFFEFGNCYHF-DAEKKNPEKVLAPYSEDYHLGLWVTGKMVSNSWAHADENT  635</t>
  </si>
  <si>
    <t xml:space="preserve">             +R+   +K FE GN  +  D E ++ EK          L L V            DE  </t>
  </si>
  <si>
    <t>Sbjct  429  QHRRKP-VKVFEAGNAVYLEDGEPRDEEK----------LALGVL-----------DEEA  466</t>
  </si>
  <si>
    <t>Query  636  SVYELKAYVENIFKRLGLDLHSLVVGNLSDDIYSTALTVNTK-GGKRLATFGVVTKKMLK  694</t>
  </si>
  <si>
    <t xml:space="preserve">               +++A +  + + +G+D     V   S  ++    T   K GG+RL   G V  ++L+</t>
  </si>
  <si>
    <t>Sbjct  467  GFEDVQAPLYAVLRIMGVDFE---VEEASHPMFMEGRTAAVKVGGERLGYIGEVKPEVLE  523</t>
  </si>
  <si>
    <t>Query  695  AFDVDNEVYYADLNWKELMK  714</t>
  </si>
  <si>
    <t xml:space="preserve">            AF ++  V  A+++ + L +</t>
  </si>
  <si>
    <t>Sbjct  524  AFGLEYPVAAAEISLEVLAR  543</t>
  </si>
  <si>
    <t xml:space="preserve">&gt;Q971D8.1 RecName: Full=Phenylalanine--tRNA ligase beta subunit; AltName: </t>
  </si>
  <si>
    <t>[Sulfurisphaera tokodaii str. 7]</t>
  </si>
  <si>
    <t xml:space="preserve"> Score = 66.2 bits (160),  Expect = 6e-10, Method: Compositional matrix adjust.</t>
  </si>
  <si>
    <t xml:space="preserve"> Identities = 82/371 (22%), Positives = 154/371 (42%), Gaps = 50/371 (13%)</t>
  </si>
  <si>
    <t>Query  353  PTWVRKTARRHGLNTDASFRFERGIDPNITIYCLKLAAMMVKELAG--GTISSEIKDVCA  410</t>
  </si>
  <si>
    <t xml:space="preserve">            P  +     R    T + F    G   +  I+ L +    + E+ G  G I      V  </t>
  </si>
  <si>
    <t>Sbjct  205  PPVINSEKTRINSKTQSLFIDVTGTSLDTVIFTLDVIVTNLAEMGGKIGRIKVISPYVDN  264</t>
  </si>
  <si>
    <t>Query  411  APA-QDFIVELTYEKVHSLIGKVIPVETIKSIVTSLEMKIMD--ETAEGLTLAVPPYRVD  467</t>
  </si>
  <si>
    <t xml:space="preserve">            +P  Q   +++T E ++ ++G  +       I+  L+M   D  +  + + + +PPYR D</t>
  </si>
  <si>
    <t>Sbjct  265  SPLLQHKSIKITAEYINKILGTNL---NKNEIIEYLKMARFDVNDLGKEIEVIIPPYRND  321</t>
  </si>
  <si>
    <t xml:space="preserve">            +    D+ E++   YGYNN+  P+  K  +   G      KL  ++ +  VG GF EI  </t>
  </si>
  <si>
    <t>Sbjct  322  ILSQIDITEEVAITYGYNNLS-PTPYK--IEKIGSLSDRTKLIRVLRDLSVGGGFTEIFT  378</t>
  </si>
  <si>
    <t xml:space="preserve">             +L   +   G       + V +LNP++ D N +R +LL   L  ++ N + +   ++ F</t>
  </si>
  <si>
    <t>Sbjct  379  FTLISESLLLG-------DFVKILNPITVDYNSVRNSLLPSILIFLSKNQHAR-MPIRVF  430</t>
  </si>
  <si>
    <t xml:space="preserve">            E G     D   +N E     YS             ++ ++A  +   S  EL+A +  I</t>
  </si>
  <si>
    <t>Sbjct  431  EIG-----DVVIRN-ENTETGYSNK-----------LNAAYAIMNSRVSFEELQAPLHEI  473</t>
  </si>
  <si>
    <t>Query  648  FKRLGL------DLHSLVVGNLSDDIYSTALTVNTKGGKRLATFGVVTKKMLKAFDVDNE  701</t>
  </si>
  <si>
    <t xml:space="preserve">               LG+      D + L +   +  IY+          K++   G +   +L+  D++  </t>
  </si>
  <si>
    <t>Sbjct  474  LNSLGINPIYKRDTNPLFIEGRTASIYA--------NNKKIGIIGEINPNILEKIDIEYP  525</t>
  </si>
  <si>
    <t>Query  702  VYYADLNWKEL  712</t>
  </si>
  <si>
    <t xml:space="preserve">            +  +++   E+</t>
  </si>
  <si>
    <t>Sbjct  526  IVMSEIYLDEI  536</t>
  </si>
  <si>
    <t xml:space="preserve">&gt;P95960.1 RecName: Full=Phenylalanine--tRNA ligase beta subunit; AltName: </t>
  </si>
  <si>
    <t>[Saccharolobus solfataricus P2]</t>
  </si>
  <si>
    <t xml:space="preserve"> Score = 65.9 bits (159),  Expect = 7e-10, Method: Compositional matrix adjust.</t>
  </si>
  <si>
    <t xml:space="preserve"> Identities = 53/175 (30%), Positives = 85/175 (49%), Gaps = 11/175 (6%)</t>
  </si>
  <si>
    <t xml:space="preserve">            E  + ++G  I  E I   +T + M    E    + + VP YRVD+  + D++EDI    </t>
  </si>
  <si>
    <t>Sbjct  278  EYANKILGIKISEEEICKHITRMRMNCNVENG-IIRVTVPQYRVDIINEIDIVEDIAMSI  336</t>
  </si>
  <si>
    <t>Query  483  GYNNVEIPSTLKSSLTTKGDCDKSNKLQNLVAEQLVGCGFNEILNNSLTRAAYYDGLESY  542</t>
  </si>
  <si>
    <t xml:space="preserve">            GYNN+E PS   S  T  G  D    L+  + E  +G GF E+ N  L +       E  </t>
  </si>
  <si>
    <t>Sbjct  337  GYNNLE-PSKYIS--TNYGSYDYLTLLERKMRELSIGAGFVEVFNFVLIKN------EKI  387</t>
  </si>
  <si>
    <t>Query  543  PSKNLVMLLNPLSADLNCMRQTLLFGGLESIAHNANRKNADLKFFEFGNCYHFDA  597</t>
  </si>
  <si>
    <t xml:space="preserve">                 V +LNP+S + N +R +L+   L+ ++ N + K   ++ FE G+   +D+</t>
  </si>
  <si>
    <t>Sbjct  388  LDSKYVKILNPISEEYNAVRNSLIPILLDFLSKNQHAK-FPIRIFETGDVVIYDS  441</t>
  </si>
  <si>
    <t xml:space="preserve">&gt;O34943.1 RecName: Full=Putative tRNA-binding protein YtpR; AltName: Full=Partial </t>
  </si>
  <si>
    <t xml:space="preserve">phenylalanyl-tRNA synthetase; Short=Partial PheRS; </t>
  </si>
  <si>
    <t>Short=pFRS [Bacillus subtilis subsp. subtilis str. 168]</t>
  </si>
  <si>
    <t>Length=201</t>
  </si>
  <si>
    <t xml:space="preserve"> Score = 62.8 bits (151),  Expect = 7e-10, Method: Compositional matrix adjust.</t>
  </si>
  <si>
    <t xml:space="preserve"> Identities = 43/91 (47%), Positives = 57/91 (63%), Gaps = 6/91 (7%)</t>
  </si>
  <si>
    <t xml:space="preserve">            +HPN+D L +  VN+G  E  QIVCGAPNV  GQKVVVA +G  +  G     IK +++R</t>
  </si>
  <si>
    <t>Sbjct  106  KHPNADKLSVCKVNVGE-ETLQIVCGAPNVDQGQKVVVAKVGAVMPSG---LVIKDAELR  161</t>
  </si>
  <si>
    <t>Query  118  GVESIGMICAEDEIGI--GTSHDGIIVLPED  146</t>
  </si>
  <si>
    <t xml:space="preserve">            GV S GMIC+  E+ +    +  GI+VL  D</t>
  </si>
  <si>
    <t>Sbjct  162  GVPSSGMICSAKELDLPDAPAEKGILVLEGD  192</t>
  </si>
  <si>
    <t xml:space="preserve">&gt;B9LU47.1 RecName: Full=Phenylalanine--tRNA ligase beta subunit; AltName: </t>
  </si>
  <si>
    <t>[Halorubrum lacusprofundi ATCC 49239]</t>
  </si>
  <si>
    <t>Length=578</t>
  </si>
  <si>
    <t xml:space="preserve"> Score = 65.1 bits (157),  Expect = 1e-09, Method: Compositional matrix adjust.</t>
  </si>
  <si>
    <t xml:space="preserve"> Identities = 115/457 (25%), Positives = 185/457 (40%), Gaps = 78/457 (17%)</t>
  </si>
  <si>
    <t>Query  164  VLEVDITPNRADACSHYGVARDL-YAYLVQNGKQAALTRPSVDAFAVENHDLDIKVTVEN  222</t>
  </si>
  <si>
    <t xml:space="preserve">            +L+ +  P+R D  S  GVAR L Y Y    G            +  E +D +  + V+ </t>
  </si>
  <si>
    <t>Sbjct  44   LLQFEFAPDRLDRLSVEGVARSLRYHYGDDRG-----------VYVPETNDPEWTIEVDE  92</t>
  </si>
  <si>
    <t>Query  223  S--EACPRYAGVTVKGVTVKE----SPEWLQNKLR-IIGLRPINNVVDITNYIVHAFGQP  275</t>
  </si>
  <si>
    <t xml:space="preserve">            S  +  P   G  ++GV + E    S   LQ KL   +G       + I + +    G P</t>
  </si>
  <si>
    <t>Sbjct  93   SVPDERPYVTGAVIRGVDLDEGALDSLIQLQEKLHATMGRGRAKGAIGIHD-LAMVKGAP  151</t>
  </si>
  <si>
    <t>Query  276  LHCFDANKIKGGEVIVKTM---PEGTTFVTLDG-VERKLNERDLMICNKEDAMCIAGVFG  331</t>
  </si>
  <si>
    <t xml:space="preserve">            L        +G E  +      P+G +FV LD   E   NE   ++   +     A +  </t>
  </si>
  <si>
    <t>Sbjct  152  LQ-------EGSEPSITYRGVDPDGVSFVPLDANDELTPNE---VLAEHDTGQTYADLVE  201</t>
  </si>
  <si>
    <t>Query  332  GLDSGSTEATTDVFLESAYFH-PTWVRKTARRHGLNTDASFRF-------ERGIDPNITI  383</t>
  </si>
  <si>
    <t xml:space="preserve">            GLD         ++ E   F  P  +    +R  + T +   F       +  ID    I</t>
  </si>
  <si>
    <t>Sbjct  202  GLDRYPA-----IYDELGLFSFPPVI--NGKRTEVTTGSRELFVELTGTDQWTIDRMCNI  254</t>
  </si>
  <si>
    <t>Query  384  YCLKLAA-------MMVKELAGGTISSEIKDVCAAPAQDFIVE-LTYEKVHSLIGKVIPV  435</t>
  </si>
  <si>
    <t xml:space="preserve">             C  L+A       + V    G T  SE       P  D   + ++++++ +L+G     </t>
  </si>
  <si>
    <t>Sbjct  255  VCYALSARGATIEQVEVNYADGATAPSEYGAELVRPNFDTDEKSVSHDRIETLLGVDFEP  314</t>
  </si>
  <si>
    <t>Query  436  ETIKSIVTSLEMKIMDET---AEGLT--LAVPPYRVDVQRDCDVIEDILRIYGYNNVEIP  490</t>
  </si>
  <si>
    <t xml:space="preserve">            E    IV   E   +D +    E +T  + +PPYRVDV    D+++D+ R YG++N+E  </t>
  </si>
  <si>
    <t>Sbjct  315  E---EIVDCFERAGLDASYTLDEDVTYEVEIPPYRVDVLHPLDLVDDVGRAYGFDNLE--  369</t>
  </si>
  <si>
    <t>Query  491  STLKSSLTTKGDCDKSNKLQNLVAEQLVGCGFNEILNNSLTRAAY-YD------GLESYP  543</t>
  </si>
  <si>
    <t xml:space="preserve">                  + T G   + ++L++ V   LVG GF ++LN  +T     YD      G +++ </t>
  </si>
  <si>
    <t>Sbjct  370  -PRYPDVGTVGGRHERSRLEDAVRTSLVGLGFEDLLNFHMTSGTENYDRMNLEAGSDAFG  428</t>
  </si>
  <si>
    <t>Query  544  SKNLVMLLNPLSADLNCMRQ---TLLFGGLESIAHNA  577</t>
  </si>
  <si>
    <t xml:space="preserve">              N V +  P S +   +R      L   LE   HNA</t>
  </si>
  <si>
    <t>Sbjct  429  GGNPVEITEPYSEEYTQLRTWAIPSLVMLLERNTHNA  465</t>
  </si>
  <si>
    <t xml:space="preserve">&gt;A2ST82.1 RecName: Full=Phenylalanine--tRNA ligase beta subunit; AltName: </t>
  </si>
  <si>
    <t>[Methanocorpusculum labreanum Z]</t>
  </si>
  <si>
    <t xml:space="preserve"> Score = 63.5 bits (153),  Expect = 3e-09, Method: Compositional matrix adjust.</t>
  </si>
  <si>
    <t xml:space="preserve"> Identities = 105/449 (23%), Positives = 177/449 (39%), Gaps = 72/449 (16%)</t>
  </si>
  <si>
    <t xml:space="preserve">            +V   PNR D  S  G AR L  YL ++ G      +PS  +F+V+    +I+       </t>
  </si>
  <si>
    <t>Sbjct  42   DVQFFPNRPDLYSAEGTARALRGYLGIETGLPTYEVKPSGISFSVDPKLANIR-------  94</t>
  </si>
  <si>
    <t xml:space="preserve">              P      ++ V            ++ES  W   + R    IG+  ++ +    +YI  </t>
  </si>
  <si>
    <t>Sbjct  95   --PYLGSAVIRNVHMDNAMIESLMGLQESLHWAVGRGRKKVAIGVHDLDKIEGPFSYIAA  152</t>
  </si>
  <si>
    <t>Query  271  AFGQPLHCFDANKIKGGEVIVKTMPEGTTFVTLDGVERKLNERDLMICNKEDAMC-IAGV  329</t>
  </si>
  <si>
    <t xml:space="preserve">                     D +     E I+   P+G  +  +  VE    ER  +I + +  +C    +</t>
  </si>
  <si>
    <t>Sbjct  153  DRKTTFVPLDYDVEMTMEEILAEHPKGKAYARI--VEE--FERFPLITDAKGRVCSFPPI  208</t>
  </si>
  <si>
    <t xml:space="preserve">              G  +  TE T ++ L+                            GI+P      +K+ </t>
  </si>
  <si>
    <t>Sbjct  209  INGELTRVTEDTQNILLDVT--------------------------GIEPRAVSVAVKIL  242</t>
  </si>
  <si>
    <t>Query  390  AMMVKELAGGTISSEIKDVCAAPAQDFIVELTYEKVHSLIGKVIPVETIKSIVTSLEMK-  448</t>
  </si>
  <si>
    <t xml:space="preserve">                 E+     S EI  V +   +     ++  +   L G  IP+    S +T L MK </t>
  </si>
  <si>
    <t>Sbjct  243  CAAFVEMGAEIESVEIDGVVSPDLRPEKRTVSVSECSKLTG--IPMTA--SQMTELLMKM  298</t>
  </si>
  <si>
    <t>Query  449  -----IMDETAEGLTLAVPPYRVDVQRDCDVIEDILRIYGYNNVEIPSTLKSSLTTKGDC  503</t>
  </si>
  <si>
    <t xml:space="preserve">                 ++DE  + +++ +P YR D+  D DV ED    YGY+ +E  ++L  S T  G  </t>
  </si>
  <si>
    <t>Sbjct  299  RFGAEVIDE--DTVSVDIPCYRADIMHDHDVYEDAAIAYGYDKIE--TSLPPSFTV-GKP  353</t>
  </si>
  <si>
    <t>Query  504  DKSNKLQNLVAEQLVGCGFNEILNNSLTRAAYYDGLESYPSKNLVM-LLNPLSADLNCMR  562</t>
  </si>
  <si>
    <t xml:space="preserve">                KL +LV   +VG  + E    +LT       L   P     + +L+P+S D   +R</t>
  </si>
  <si>
    <t>Sbjct  354  HPVQKLYSLVRNIMVGLSYIENTPFTLTSGDVSYSLMHRPENPAALHVLHPISEDQTIIR  413</t>
  </si>
  <si>
    <t>Query  563  QTLLFGGLESIAHNANRKNADLKFFEFGN  591</t>
  </si>
  <si>
    <t xml:space="preserve">              +L   +ES++ N +R+    K F  G+</t>
  </si>
  <si>
    <t>Sbjct  414  TDILPLLMESLSINRSRELPQ-KIFACGD  441</t>
  </si>
  <si>
    <t xml:space="preserve">&gt;Q9WUA2.2 RecName: Full=Phenylalanine--tRNA ligase beta subunit; AltName: </t>
  </si>
  <si>
    <t>[Mus musculus]</t>
  </si>
  <si>
    <t>Length=589</t>
  </si>
  <si>
    <t xml:space="preserve"> Score = 63.9 bits (154),  Expect = 4e-09, Method: Compositional matrix adjust.</t>
  </si>
  <si>
    <t xml:space="preserve"> Identities = 52/143 (36%), Positives = 71/143 (50%), Gaps = 10/143 (7%)</t>
  </si>
  <si>
    <t>Query  461  VPPYRVDVQRDCDVIEDILRIYGYNNVEIPSTLKSSLTTKGDCDKSNKLQNLVAEQLVGC  520</t>
  </si>
  <si>
    <t xml:space="preserve">            +PP R DV   CD++ED    YGYNN+++  TL  + T        NKL  L+   +   </t>
  </si>
  <si>
    <t>Sbjct  351  IPPTRADVIHACDIVEDAAIAYGYNNIQM--TLPKTYTIANQF-PLNKLTELLRLDMAAA  407</t>
  </si>
  <si>
    <t>Query  521  GFNEILNNSLTRA---AYYDGLESYPSKNLVMLLNPLSADLNCMRQTLLFGGLESIAHNA  577</t>
  </si>
  <si>
    <t xml:space="preserve">            GF E L  +L      A   GL+   +K  V + NP +A+    R TLL G L++IA  A</t>
  </si>
  <si>
    <t>Sbjct  408  GFTEALTFALCSQEDIADKLGLDISATKA-VHISNPKTAEFQVARTTLLPGLLKTIA--A  464</t>
  </si>
  <si>
    <t>Query  578  NRKNA-DLKFFEFGNCYHFDAEK  599</t>
  </si>
  <si>
    <t xml:space="preserve">            NRK    LK FE  +    D+ K</t>
  </si>
  <si>
    <t>Sbjct  465  NRKMPLPLKLFEISDVVVKDSGK  487</t>
  </si>
  <si>
    <t xml:space="preserve">&gt;P47687.2 RecName: Full=Uncharacterized protein MG449 [Mycoplasma genitalium </t>
  </si>
  <si>
    <t>G37]</t>
  </si>
  <si>
    <t>Length=228</t>
  </si>
  <si>
    <t xml:space="preserve"> Score = 60.8 bits (146),  Expect = 4e-09, Method: Compositional matrix adjust.</t>
  </si>
  <si>
    <t xml:space="preserve"> Identities = 33/78 (42%), Positives = 45/78 (58%), Gaps = 3/78 (4%)</t>
  </si>
  <si>
    <t xml:space="preserve">            HL    VN G  +   IVCGA NV  G K V+  +G  L  G     IKK+KI G +S+G</t>
  </si>
  <si>
    <t>Sbjct  120  HLKRCKVNTGLTKSLDIVCGANNVRVGMKTVLVQVGGVLPSGT---VIKKTKIAGFDSVG  176</t>
  </si>
  <si>
    <t>Query  124  MICAEDEIGIGTSHDGII  141</t>
  </si>
  <si>
    <t xml:space="preserve">            M+C+E E+ +   ++GII</t>
  </si>
  <si>
    <t>Sbjct  177  MLCSEKELNLKQKNEGII  194</t>
  </si>
  <si>
    <t xml:space="preserve">&gt;Q9NSD9.3 RecName: Full=Phenylalanine--tRNA ligase beta subunit; AltName: </t>
  </si>
  <si>
    <t>[Homo sapiens]</t>
  </si>
  <si>
    <t xml:space="preserve"> Score = 63.2 bits (152),  Expect = 6e-09, Method: Compositional matrix adjust.</t>
  </si>
  <si>
    <t xml:space="preserve"> Identities = 48/139 (35%), Positives = 70/139 (50%), Gaps = 10/139 (7%)</t>
  </si>
  <si>
    <t xml:space="preserve">            + + +PP R D+   CD++ED    YGYNN+++  TL  + T        NKL  L+   </t>
  </si>
  <si>
    <t>Sbjct  347  IEIEIPPTRADIIHACDIVEDAAIAYGYNNIQM--TLPKTYTIANQF-PLNKLTELLRHD  403</t>
  </si>
  <si>
    <t>Query  517  LVGCGFNEILNNSLTRA---AYYDGLESYPSKNLVMLLNPLSADLNCMRQTLLFGGLESI  573</t>
  </si>
  <si>
    <t xml:space="preserve">            +   GF E L  +L      A   G++   +K  V + NP +A+    R TLL G L++I</t>
  </si>
  <si>
    <t>Sbjct  404  MAAAGFTEALTFALCSQEDIADKLGVDISATKA-VHISNPKTAEFQVARTTLLPGLLKTI  462</t>
  </si>
  <si>
    <t>Query  574  AHNANRKNA-DLKFFEFGN  591</t>
  </si>
  <si>
    <t xml:space="preserve">            A  ANRK    LK FE  +</t>
  </si>
  <si>
    <t>Sbjct  463  A--ANRKMPLPLKLFEISD  479</t>
  </si>
  <si>
    <t xml:space="preserve">&gt;Q9VCA5.1 RecName: Full=Phenylalanine--tRNA ligase beta subunit; AltName: </t>
  </si>
  <si>
    <t>[Drosophila melanogaster]</t>
  </si>
  <si>
    <t xml:space="preserve"> Score = 62.8 bits (151),  Expect = 8e-09, Method: Compositional matrix adjust.</t>
  </si>
  <si>
    <t xml:space="preserve"> Identities = 57/184 (31%), Positives = 87/184 (47%), Gaps = 25/184 (14%)</t>
  </si>
  <si>
    <t>Query  419  ELTYEKVHSLIGKVIPVETIKSIVTS--LEMKIMDETAEGLTLAVPPYRVDVQRDCDVIE  476</t>
  </si>
  <si>
    <t xml:space="preserve">             ++ ++ ++ IG   P E +  ++T   LE K+     + L + +PP R DV   CD+ E</t>
  </si>
  <si>
    <t>Sbjct  308  RISVKRANAYIGIDEPAEKLADMLTRMYLEAKV---DGDSLVVKIPPTRHDVIHACDIYE  364</t>
  </si>
  <si>
    <t>Query  477  DILRIYGYNNVEIPSTLKSSLTTKGDCDKS---NKLQNLVAEQLVGCGFNEILNNSLTRA  533</t>
  </si>
  <si>
    <t xml:space="preserve">            D+   YGYNN+      K SL       K    NKL   + EQ+   GF E L  +L   </t>
  </si>
  <si>
    <t>Sbjct  365  DVAIAYGYNNI------KKSLPAFMQIAKQFPLNKLTEQLREQVAQAGFTEALTFTLCSR  418</t>
  </si>
  <si>
    <t>Query  534  AYYDGLESYPSKNL-----VMLLNPLSADLNCMRQTLLFGGLESIAHNANRKNA-DLKFF  587</t>
  </si>
  <si>
    <t xml:space="preserve">               D +    +KN+     V + NP + +   +R TLL G L+++   ANRK    LK F</t>
  </si>
  <si>
    <t>Sbjct  419  ---DDIGRKLNKNIDALPAVHIGNPKTLEFQVVRTTLLPGLLKTLV--ANRKMPLPLKLF  473</t>
  </si>
  <si>
    <t>Query  588  EFGN  591</t>
  </si>
  <si>
    <t xml:space="preserve">            E  +</t>
  </si>
  <si>
    <t>Sbjct  474  EISD  477</t>
  </si>
  <si>
    <t xml:space="preserve">&gt;P57694.1 RecName: Full=Phenylalanine--tRNA ligase beta subunit; AltName: </t>
  </si>
  <si>
    <t>[Thermoplasma acidophilum DSM 1728]</t>
  </si>
  <si>
    <t>Length=543</t>
  </si>
  <si>
    <t xml:space="preserve"> Score = 62.4 bits (150),  Expect = 8e-09, Method: Compositional matrix adjust.</t>
  </si>
  <si>
    <t xml:space="preserve"> Identities = 42/135 (31%), Positives = 69/135 (51%), Gaps = 9/135 (7%)</t>
  </si>
  <si>
    <t xml:space="preserve">            + + VP YRVDV  + D+IEDIL+  G  N+E            G+    NK+++L  + </t>
  </si>
  <si>
    <t>Sbjct  312  IAVYVPGYRVDVMGEADIIEDILKSKGIENIEEKQIFIGKF---GEPLFMNKVKDLARDT  368</t>
  </si>
  <si>
    <t>Query  517  LVGCGFNEILNNSLTRAAYYDGLESYPSKNLVMLLNPLSADLNCMRQTLLFGGLESIAHN  576</t>
  </si>
  <si>
    <t xml:space="preserve">            ++G GF E++   L+ A+Y   L+ Y     V + NP S D + +R  +    L+ IA N</t>
  </si>
  <si>
    <t>Sbjct  369  MIGLGFQEVMTFVLSPASY---LQEYTGG--VRIQNPKSEDYSVIRDKIYPDLLDLIARN  423</t>
  </si>
  <si>
    <t>Query  577  ANRKNADLKFFEFGN  591</t>
  </si>
  <si>
    <t xml:space="preserve">              + +   + FE G+</t>
  </si>
  <si>
    <t>Sbjct  424  -KKHSLPQRIFEIGD  437</t>
  </si>
  <si>
    <t xml:space="preserve">&gt;A9CS50.1 RecName: Full=Probable phenylalanine--tRNA ligase beta subunit; </t>
  </si>
  <si>
    <t>Short=PheRS [Enterocytozoon bieneusi H348]</t>
  </si>
  <si>
    <t>Length=566</t>
  </si>
  <si>
    <t xml:space="preserve"> Score = 62.0 bits (149),  Expect = 1e-08, Method: Compositional matrix adjust.</t>
  </si>
  <si>
    <t xml:space="preserve"> Identities = 61/250 (24%), Positives = 117/250 (47%), Gaps = 30/250 (12%)</t>
  </si>
  <si>
    <t>Query  420  LTYEKVHSLIGKVIPVETIKSIVTSLEMKIMDETAEGLTLAVPPY-RVDVQRDCDVIEDI  478</t>
  </si>
  <si>
    <t xml:space="preserve">             T +++   IG ++  +TIK  +  ++  +  E      +A+P Y R+D+   CD+IEDI</t>
  </si>
  <si>
    <t>Sbjct  279  FTIDEICKKIGFLLQPDTIKLCLEKMQYAV--EIKNDQLIAIPSYNRLDIIDKCDIIEDI  336</t>
  </si>
  <si>
    <t xml:space="preserve">            L  YG+ N+ + + ++    T G  +  NK  + + E++   GFNE+L  +L        </t>
  </si>
  <si>
    <t>Sbjct  337  LIGYGFENIPLDNPIE--FYTIGKENDLNKFSDKIREEMAMMGFNEMLTLTLLNKT----  390</t>
  </si>
  <si>
    <t xml:space="preserve">             E+     +V +  P S +   +R +LL G  ++++ N N K   ++ FE  +    D+ </t>
  </si>
  <si>
    <t>Sbjct  391  -ENIMHDYMVEVEYPKSKEYEVVRTSLLPGLFKTLSINQNVK-LPIQLFEISDVVLLDSY  448</t>
  </si>
  <si>
    <t xml:space="preserve">             K+  K             ++TG         A  N+ + E+   + ++FK+L L +   </t>
  </si>
  <si>
    <t>Sbjct  449  NKSFNK------------RFLTG-------VCAQMNSKLEEILEVIISLFKKLNLIVEFT  489</t>
  </si>
  <si>
    <t>Query  659  VVGNLSDDIY  668</t>
  </si>
  <si>
    <t xml:space="preserve">             +   SD+I+</t>
  </si>
  <si>
    <t>Sbjct  490  NIITDSDNIF  499</t>
  </si>
  <si>
    <t xml:space="preserve">&gt;A3CT77.1 RecName: Full=Phenylalanine--tRNA ligase beta subunit; AltName: </t>
  </si>
  <si>
    <t>[Methanoculleus marisnigri JR1]</t>
  </si>
  <si>
    <t xml:space="preserve"> Score = 60.5 bits (145),  Expect = 4e-08, Method: Compositional matrix adjust.</t>
  </si>
  <si>
    <t xml:space="preserve"> Identities = 96/444 (22%), Positives = 175/444 (39%), Gaps = 61/444 (14%)</t>
  </si>
  <si>
    <t xml:space="preserve">            GT    II    D VP  +  D   ++ D+V +V+  PNR D  S  GVAR +  +L ++</t>
  </si>
  <si>
    <t>Sbjct  16   GTDRQTII----DRVP-MIGADIERIEDDHV-DVEFFPNRPDLYSPEGVARAMRGFLGIE  69</t>
  </si>
  <si>
    <t>Query  193  NGKQAALTRPSVDAFAVENHDLDIKVTVENSEACPRYAGVTVKGV----TVKESPEWLQN  248</t>
  </si>
  <si>
    <t xml:space="preserve">             G  A   RPS  AF+V+    DI+  +    A  R   +  + +     ++E+  W   </t>
  </si>
  <si>
    <t>Sbjct  70   EGLPAYTVRPSGIAFSVDPGLADIRPFL--GSAVIRNVNLDEEAIESLMALQEALHWAVG  127</t>
  </si>
  <si>
    <t>Query  249  KLR---IIGLRPINNVVDITNYIVHAFGQPLHCFDANKIKGGEVIVKTMPEGTTFVTLDG  305</t>
  </si>
  <si>
    <t xml:space="preserve">            + R    IG+  ++ V     YI     +     D  +    E ++   P+G  +  L  </t>
  </si>
  <si>
    <t>Sbjct  128  RGRGKVAIGVHDLDTVTPPFRYIASPRNRSFVPLDFEREMTMEEMLADHPKGRDYAHL--  185</t>
  </si>
  <si>
    <t xml:space="preserve">            VE   +   L++  +   +    +  G  +  T AT ++ L+                  </t>
  </si>
  <si>
    <t>Sbjct  186  VE-NFDTFPLIVDAENRVLSFPPIINGELTRVTAATKNILLDCT----------------  228</t>
  </si>
  <si>
    <t>Query  366  NTDASFRFERGIDPNITIYCLKLAAMMVKELAGGTISSEIKD----VCAAPAQDFIVELT  421</t>
  </si>
  <si>
    <t xml:space="preserve">             TD      R +   + I C  L        AG T+ +   +       APA+  +   +</t>
  </si>
  <si>
    <t>Sbjct  229  GTD-----RRAVMTAVNIICTALIE------AGATVETVTVEGEEMPTLAPAERVV---S  274</t>
  </si>
  <si>
    <t>Query  422  YEKVHSLIGKVIPVETIKSIVTSLEMKIMDETAEGLTLAVPPYRVDVQRDCDVIEDILRI  481</t>
  </si>
  <si>
    <t xml:space="preserve">              +   L+G  +  + +  ++  +      +    + + VP YR D+  D D+ ED+   </t>
  </si>
  <si>
    <t>Sbjct  275  VAECSRLLGLSLTPQEMAGLLRRMRFDAEPDGDSRVRILVPCYRSDILHDWDIFEDVAIA  334</t>
  </si>
  <si>
    <t>Query  482  YGYNNVE--IPSTLKSSLTTKGDCDKSNKLQNLVAEQLVGCGFNEILNNSLT-RAAYYDG  538</t>
  </si>
  <si>
    <t xml:space="preserve">            YG  N +  +P+T     +T         +   V   + G G+ E +  +LT     Y  </t>
  </si>
  <si>
    <t>Sbjct  335  YGIENFDAALPAT-----STVAQEHPIPAVAGAVRSVMTGLGYLEAIPFTLTNERVLYAN  389</t>
  </si>
  <si>
    <t>Query  539  LESYPSKNLVMLLNPLSADLNCMR  562</t>
  </si>
  <si>
    <t xml:space="preserve">            ++  P+   + LL+P+S +   +R</t>
  </si>
  <si>
    <t>Sbjct  390  MQREPAPGTLRLLHPISEEQTVVR  413</t>
  </si>
  <si>
    <t xml:space="preserve">&gt;O42849.1 RecName: Full=Phenylalanine--tRNA ligase beta subunit; AltName: </t>
  </si>
  <si>
    <t>[Schizosaccharomyces pombe 972h-]</t>
  </si>
  <si>
    <t xml:space="preserve"> Score = 59.3 bits (142),  Expect = 9e-08, Method: Compositional matrix adjust.</t>
  </si>
  <si>
    <t xml:space="preserve"> Identities = 44/174 (25%), Positives = 84/174 (48%), Gaps = 6/174 (3%)</t>
  </si>
  <si>
    <t>Query  430  GKVIPVETIKSIVTSLEM--KIMDETAEGLTLAVPPYRVDVQRDCDVIEDILRIYGYNNV  487</t>
  </si>
  <si>
    <t xml:space="preserve">            G  +P + I  ++T + +  K     ++ L + VPP R D+   CD++ED+   YGY+N+</t>
  </si>
  <si>
    <t>Sbjct  307  GLSLPEDEICHLLTRMMLTAKPNPNDSKTLLVYVPPLRADILHQCDIMEDLGIAYGYDNL  366</t>
  </si>
  <si>
    <t>Query  488  EIPSTLKSSLTTKGDCDKSNKLQNLVAEQLVGCGFNEILNNSL-TRAAYYDGLESYPSKN  546</t>
  </si>
  <si>
    <t xml:space="preserve">            +   T  +   T G   + N+L +++  ++   G++E++   L +    Y  L       </t>
  </si>
  <si>
    <t>Sbjct  367  K--HTYPAHSVTFGKPFEVNRLADIIRNEVAYAGWSEVMPFILCSHDENYAWLRKTDDSK  424</t>
  </si>
  <si>
    <t>Query  547  LVMLLNPLSADLNCMRQTLLFGGLESIAHNANRKNADLKFFEFGNCYHFDAEKK  600</t>
  </si>
  <si>
    <t xml:space="preserve">             V L NP + +   +R +LL G L+++  N N     +K FE  +    D  ++</t>
  </si>
  <si>
    <t>Sbjct  425  AVQLANPKTLEFQVVRSSLLPGILKTVRENKNHA-LPIKIFEVSDVAFCDYSRE  477</t>
  </si>
  <si>
    <t xml:space="preserve">&gt;Q5R7F7.1 RecName: Full=Phenylalanine--tRNA ligase beta subunit; AltName: </t>
  </si>
  <si>
    <t>[Pongo abelii]</t>
  </si>
  <si>
    <t xml:space="preserve"> Score = 59.3 bits (142),  Expect = 1e-07, Method: Compositional matrix adjust.</t>
  </si>
  <si>
    <t xml:space="preserve"> Identities = 46/139 (33%), Positives = 70/139 (50%), Gaps = 10/139 (7%)</t>
  </si>
  <si>
    <t xml:space="preserve">            + + +PP R D+   CD++ED    YGY+N+++  TL  + T        NKL  L+   </t>
  </si>
  <si>
    <t>Sbjct  347  IEIEIPPTRADIIHACDIVEDAAIAYGYSNIQM--TLPKTYTIANQF-PLNKLTELLRHD  403</t>
  </si>
  <si>
    <t xml:space="preserve">            +   GF E L  +L      A   G++   +K  V + +P +A+    R TLL G L++I</t>
  </si>
  <si>
    <t>Sbjct  404  MAAAGFTEALTFALCSQEDIADKLGVDISATKA-VHISSPKTAEFQVARTTLLPGLLKTI  462</t>
  </si>
  <si>
    <t xml:space="preserve">&gt;Q3ITU5.1 RecName: Full=Phenylalanine--tRNA ligase beta subunit; AltName: </t>
  </si>
  <si>
    <t>[Natronomonas pharaonis DSM 2160]</t>
  </si>
  <si>
    <t xml:space="preserve"> Score = 58.9 bits (141),  Expect = 1e-07, Method: Compositional matrix adjust.</t>
  </si>
  <si>
    <t xml:space="preserve"> Identities = 118/465 (25%), Positives = 182/465 (39%), Gaps = 76/465 (16%)</t>
  </si>
  <si>
    <t xml:space="preserve">            L  ++     D   E++  P+R D  S  G+AR L     Q G    +  P       + </t>
  </si>
  <si>
    <t>Sbjct  32   LGLEFEGESDDGDFELEFAPDRLDRLSVEGIARSLR---YQYGHDRGIDVP-------KT  81</t>
  </si>
  <si>
    <t>Query  212  HDLDIKVTVENS--EACPRYAGVTVKGV----TVKESPEWLQNKL-------RIIGLRPI  258</t>
  </si>
  <si>
    <t xml:space="preserve">            +D +  +TV+ S  EA P   G  V+G+    T  +S   LQ KL       R  G   +</t>
  </si>
  <si>
    <t>Sbjct  82   NDAEWTITVDESVPEARPYVTGAVVRGLDLDDTQLDSLIQLQEKLHATMGRNRAKGAIGV  141</t>
  </si>
  <si>
    <t>Query  259  NNVVDITNYIVHAFGQPLHCFDANKIKGGEVIVKTMPEGTTFVTLDGVERKLNERDLMIC  318</t>
  </si>
  <si>
    <t xml:space="preserve">            +++  +      + G+P        +          P+G  FV LD      ++ +    </t>
  </si>
  <si>
    <t>Sbjct  142  HDLTMLKGGGARSDGKPSKSITYRGVD---------PDGDRFVPLD------DDAERTPA  186</t>
  </si>
  <si>
    <t>Query  319  NKEDAMCIAGVFGGLDSGSTEATT---DVFLESAYFHPTWVRKTARRHGLNTDASFRF--  373</t>
  </si>
  <si>
    <t xml:space="preserve">               DA      +G L  G         D+ L S  F P        R  ++T     F  </t>
  </si>
  <si>
    <t>Sbjct  187  EVLDAHPTGETYGHLVDGLDRFPAIYDDIGLFS--FPPVI---NGSRTEVDTGTRDLFIE  241</t>
  </si>
  <si>
    <t>Query  374  -----ERGIDPNITIYCLKLAAMMVKELAGGTISSEIKDVCAAPAQDFIVELTYEKV-HS  427</t>
  </si>
  <si>
    <t xml:space="preserve">                 +  ID  + I C  L+A       GG I S   D          +  T + V H </t>
  </si>
  <si>
    <t>Sbjct  242  LTGTDQWTIDRMLAIICYALSAR------GGRIESVAVDYGDRTLTRPDLSTTTKTVSHD  295</t>
  </si>
  <si>
    <t>Query  428  LIGKVIPVETIKS-IVTSLEMKIMDETA--EG-LT--LAVPPYRVDVQRDCDVIEDILRI  481</t>
  </si>
  <si>
    <t xml:space="preserve">             I   + V+   + +V  LE   +D  A  EG LT  + +P YRVDV    D+++D+ R </t>
  </si>
  <si>
    <t>Sbjct  296  RIETTLGVDLAGTDVVDLLERSGLDAEADTEGELTYEVEIPAYRVDVLHPADIVDDVGRA  355</t>
  </si>
  <si>
    <t>Query  482  YGYNNVEIPSTLKSSLTTKGDCDKSNKLQNLVAEQLVGCGFNEILNNSLT-RAAYYDGLE  540</t>
  </si>
  <si>
    <t xml:space="preserve">            +G+N +E P     S T  G  D+S +L++ V   LVG GF ++LN  +T     +D + </t>
  </si>
  <si>
    <t>Sbjct  356  FGFNELE-PQYPDVS-TVGGRHDRS-RLEDAVRNTLVGLGFEDLLNFYMTSETELFDRMS  412</t>
  </si>
  <si>
    <t>Query  541  SYPSKNLV------MLLNPLSADLNCMRQTLLFGGLESIAHNANR  579</t>
  </si>
  <si>
    <t xml:space="preserve">              P  N V       +  P S D   +R   L   L  + +N +R</t>
  </si>
  <si>
    <t>Sbjct  413  LSPDDNAVGAREPPTITEPYSEDYTVVRTWALPSLLMVLENNTHR  457</t>
  </si>
  <si>
    <t xml:space="preserve">&gt;Q5UYF3.1 RecName: Full=Phenylalanine--tRNA ligase beta subunit; AltName: </t>
  </si>
  <si>
    <t>[Haloarcula marismortui ATCC 43049]</t>
  </si>
  <si>
    <t>Length=584</t>
  </si>
  <si>
    <t xml:space="preserve"> Score = 57.4 bits (137),  Expect = 4e-07, Method: Compositional matrix adjust.</t>
  </si>
  <si>
    <t xml:space="preserve"> Identities = 99/417 (24%), Positives = 174/417 (42%), Gaps = 77/417 (18%)</t>
  </si>
  <si>
    <t>Query  152  LAKDYYNVKSDYVLEVDITPNRADACSHYGVARDL-YAYLVQNGKQAALTRPSVDAFAVE  210</t>
  </si>
  <si>
    <t xml:space="preserve">            L  ++     D   +++  P+R D  S  GVAR L Y Y    G    +  P+ ++    </t>
  </si>
  <si>
    <t>Sbjct  32   LGLEFEGWTEDDEFQLEFAPDRLDRLSVEGVARSLRYHY----GDDRGVEIPNTNS----  83</t>
  </si>
  <si>
    <t>Query  211  NHDLDIKVTVENS-EACPRYAGVTVKGVTVKE----SPEWLQNKLR-IIGLRPINNVVDI  264</t>
  </si>
  <si>
    <t xml:space="preserve">                D  + VE+  +  P   G  V+G+ + E    S   LQ KL   +G +     + +</t>
  </si>
  <si>
    <t>Sbjct  84   ---ADWTIEVEDQPDERPYVTGAIVRGLDMDEAALESLIQLQEKLHATMGRKRAKGAIGV  140</t>
  </si>
  <si>
    <t>Query  265  TNYIVHAFGQPLHCFDANKIKGGEVIVKTM--PEGTTFVTLDGVERKLNERDLMICNKED  322</t>
  </si>
  <si>
    <t xml:space="preserve">             +         +   D+   + G+ I  T   P+  TFV LD  + ++   ++M  ++  </t>
  </si>
  <si>
    <t>Sbjct  141  HDLT-------MLKGDSVTDETGKSITYTSADPDEATFVPLDA-DAEMTPSEVMASHE--  190</t>
  </si>
  <si>
    <t>Query  323  AMCIAGVFGGL--DSGSTEATTDVFLESAYFHPTWVRKTARRHGLNTDASFRF-------  373</t>
  </si>
  <si>
    <t xml:space="preserve">                   +G L  D     A  D      +  P  +    RR  ++ D+   F       </t>
  </si>
  <si>
    <t>Sbjct  191  ---TGQTYGDLVADFDRVPAIYDAI--GLFSFPPVI--NGRRTEVSVDSRDLFIEMTGTN  243</t>
  </si>
  <si>
    <t>Query  374  ERGIDPNITIYCLKLAAMMVKELAGGTISS-EIKDVCAAPAQ---------DFIVE---L  420</t>
  </si>
  <si>
    <t xml:space="preserve">            +  ID    I C  LAA       GG +   ++     AP +         DF V    +</t>
  </si>
  <si>
    <t>Sbjct  244  QWTIDHMCNIVCYALAAR------GGQVEKVDVSYADDAPGEYAGKTLERPDFSVRTKTV  297</t>
  </si>
  <si>
    <t>Query  421  TYEKVHSLIGKVIPVETIKSIVTSLEMKIMD----ETAEGLT--LAVPPYRVDVQRDCDV  474</t>
  </si>
  <si>
    <t xml:space="preserve">            T++++ S++G  +     + +V   E   +D    E+ +G+   + VPPYRVDV    D+</t>
  </si>
  <si>
    <t>Sbjct  298  THDRIESILGVSL---DSREVVDYAERAGLDATETESDDGVAYDVEVPPYRVDVIHPLDI  354</t>
  </si>
  <si>
    <t>Query  475  IEDILRIYGYNNVEIPSTLKSSLTTKGDCDKSNKLQNLVAEQLVGCGFNEILNNSLT  531</t>
  </si>
  <si>
    <t xml:space="preserve">            I+DI R  G+N++E        ++T G   + ++L++   + LVG GF ++LN  +T</t>
  </si>
  <si>
    <t>Sbjct  355  IDDIGRALGFNSLE---PTYPDVSTVGGRHERSRLEDAARDALVGLGFEDLLNFHMT  408</t>
  </si>
  <si>
    <t xml:space="preserve">&gt;A6UWT1.1 RecName: Full=Phenylalanine--tRNA ligase beta subunit; AltName: </t>
  </si>
  <si>
    <t>[Methanococcus aeolicus Nankai-3]</t>
  </si>
  <si>
    <t>Length=554</t>
  </si>
  <si>
    <t xml:space="preserve"> Score = 55.5 bits (132),  Expect = 1e-06, Method: Compositional matrix adjust.</t>
  </si>
  <si>
    <t xml:space="preserve"> Identities = 38/144 (26%), Positives = 74/144 (51%), Gaps = 6/144 (4%)</t>
  </si>
  <si>
    <t xml:space="preserve">            E + + +P YR D+  + D+I+D+   YGY N      + +++  K D +K  +    + </t>
  </si>
  <si>
    <t>Sbjct  317  ENIKITIPAYRTDILNNMDIIKDVAINYGYENFNGNLPVVATIGEKHDIEKKFE---FIR  373</t>
  </si>
  <si>
    <t>Query  515  EQLVGCGFNEILNNSLT-RAAYYDGL-ESYPSKNLVMLLNPLSADLNCMRQTLLFGGLES  572</t>
  </si>
  <si>
    <t xml:space="preserve">              ++G G  E++N +L+ +   ++ + E+      V +L P S +   +R T+L   LE+</t>
  </si>
  <si>
    <t>Sbjct  374  NTMIGYGLFEVMNLTLSNQDVLFNKMNENIEDNEYVEVLKPASIEHRVVRPTILPLLLET  433</t>
  </si>
  <si>
    <t>Query  573  IAHNANRKNADLKFFEFGNCYHFD  596</t>
  </si>
  <si>
    <t xml:space="preserve">            +A+N + +    K FE G+C   D</t>
  </si>
  <si>
    <t>Sbjct  434  LANNKHNE-LPQKIFEVGDCVVID  456</t>
  </si>
  <si>
    <t xml:space="preserve">&gt;Q12YP2.1 RecName: Full=Phenylalanine--tRNA ligase beta subunit; AltName: </t>
  </si>
  <si>
    <t>[Methanococcoides burtonii DSM 6242]</t>
  </si>
  <si>
    <t xml:space="preserve"> Score = 54.3 bits (129),  Expect = 3e-06, Method: Compositional matrix adjust.</t>
  </si>
  <si>
    <t xml:space="preserve"> Identities = 34/144 (24%), Positives = 73/144 (51%), Gaps = 9/144 (6%)</t>
  </si>
  <si>
    <t>Query  452  ETAEGLTLAVPPYRVDVQRDCDVIEDILRIYGYNNV--EIPSTLKSSLTTKGDCDKSNKL  509</t>
  </si>
  <si>
    <t xml:space="preserve">            E  +   ++VP YR D+  + D++EDI   YG++ +  E P +      T G     +  </t>
  </si>
  <si>
    <t>Sbjct  310  EDGDMFEISVPTYRADILHNFDIVEDIAIGYGFDKIKSEFPKS-----ATIGCAHPISVT  364</t>
  </si>
  <si>
    <t>Query  510  QNLVAEQLVGCGFNEILNNSLT-RAAYYDGLESYPSKNLVMLLNPLSADLNCMRQTLLFG  568</t>
  </si>
  <si>
    <t xml:space="preserve">            + ++ E +V  G++E++  +LT +  +++ +    + ++  +L+P+S D   +R T+L  </t>
  </si>
  <si>
    <t>Sbjct  365  RGVMREIMVSLGYSEVMPFTLTSQKVHFEWMNREETDDVTFVLHPISEDQTMVRTTILPN  424</t>
  </si>
  <si>
    <t>Query  569  GLESIAHNANRKNADLKFFEFGNC  592</t>
  </si>
  <si>
    <t xml:space="preserve">             +E  + N + +    + FE G  </t>
  </si>
  <si>
    <t>Sbjct  425  LIEIFSLNQHHELPQ-RLFEVGEV  447</t>
  </si>
  <si>
    <t xml:space="preserve">&gt;Q97B53.1 RecName: Full=Phenylalanine--tRNA ligase beta subunit; AltName: </t>
  </si>
  <si>
    <t>[Thermoplasma volcanium GSS1]</t>
  </si>
  <si>
    <t>Length=537</t>
  </si>
  <si>
    <t xml:space="preserve"> Identities = 62/259 (24%), Positives = 114/259 (44%), Gaps = 38/259 (15%)</t>
  </si>
  <si>
    <t xml:space="preserve">            + + VP +RVDV    D+IED ++ YG  NV        S  T G  +  N+++  + + </t>
  </si>
  <si>
    <t>Sbjct  311  VMVYVPGFRVDVMGLVDIIEDFIKSYGIENVR---EQYVSPGTIGSPNIFNEIKEKIRDV  367</t>
  </si>
  <si>
    <t xml:space="preserve">            +VG GF E++   LT   Y +  +       V + NP S D + +R  L    L+ +A N</t>
  </si>
  <si>
    <t>Sbjct  368  VVGLGFQEVMTFVLTGKYYQEDFQGE-----VRIENPKSEDYSVIRDRLYLNLLDLLARN  422</t>
  </si>
  <si>
    <t>Query  577  ANRKNADLKFFEFGNCYHFDAEKKNPEKVLAPYSEDYHLGLWVTGKMVSNSWAHADENTS  636</t>
  </si>
  <si>
    <t xml:space="preserve">              +     + FE G+             V+    ++ HL +     MV ++ +    + S</t>
  </si>
  <si>
    <t>Sbjct  423  -KKHPLPQRIFEIGD-------------VIVHGKQETHLCV-----MVEDNRSGVSTSKS  463</t>
  </si>
  <si>
    <t>Query  637  VYE--LKAYVENIFKRLGLDLHSLVVGNLSDDIYSTALTVNTKGGKRLATFGVVTKKMLK  694</t>
  </si>
  <si>
    <t xml:space="preserve">            +    LK + ++  K  G  ++  + G  S +I+ +        GK +   G V    L+</t>
  </si>
  <si>
    <t>Sbjct  464  ILTSFLKRFSDHESKISGKKIYGCIEGR-SGEIFLS--------GKSIGVIGEVHPSTLE  514</t>
  </si>
  <si>
    <t>Query  695  AFDVDNEVYYADLNWKELM  713</t>
  </si>
  <si>
    <t xml:space="preserve">             F + N + + ++N +EL+</t>
  </si>
  <si>
    <t>Sbjct  515  NFGLVNPISFFEINIQELI  533</t>
  </si>
  <si>
    <t xml:space="preserve">&gt;Q19713.2 RecName: Full=Phenylalanine--tRNA ligase beta subunit; AltName: </t>
  </si>
  <si>
    <t>[Caenorhabditis elegans]</t>
  </si>
  <si>
    <t>Length=591</t>
  </si>
  <si>
    <t xml:space="preserve"> Identities = 44/176 (25%), Positives = 82/176 (47%), Gaps = 10/176 (6%)</t>
  </si>
  <si>
    <t xml:space="preserve">            +T  ++++ IG  +  E + +++  + +K      E L + VPP R D+   CD+ ED+ </t>
  </si>
  <si>
    <t>Sbjct  311  VTTPEINTKIGINLKDEEMATLLNKMSLKAEVAAKETLKIVVPPTRHDILHACDIAEDVG  370</t>
  </si>
  <si>
    <t>Query  480  RIYGYNNV--EIPSTLKSSLTTKGDCDKSNKLQNLVAEQLVGCGFNEILNNSLTRAAYYD  537</t>
  </si>
  <si>
    <t xml:space="preserve">              +GYNN+  ++P +      T       NKL + +  ++   G+ E LN +L       </t>
  </si>
  <si>
    <t>Sbjct  371  VAFGYNNLITKLPES-----NTVAVAFPINKLCDNLRIEIAAAGWTEALNFALCSRDDIS  425</t>
  </si>
  <si>
    <t>Query  538  GLESYPS--KNLVMLLNPLSADLNCMRQTLLFGGLESIAHNANRKNADLKFFEFGN  591</t>
  </si>
  <si>
    <t xml:space="preserve">                 P    + V + NP + +    R +LL G L++++ N +     LK FE  +</t>
  </si>
  <si>
    <t>Sbjct  426  SKLRQPDALSHAVHIGNPKTLEFQVARTSLLPGLLKTLSSNRDMP-LPLKLFELQD  480</t>
  </si>
  <si>
    <t xml:space="preserve">&gt;Q550D2.2 RecName: Full=Phenylalanine--tRNA ligase beta subunit; AltName: </t>
  </si>
  <si>
    <t>[Dictyostelium discoideum]</t>
  </si>
  <si>
    <t>Length=617</t>
  </si>
  <si>
    <t xml:space="preserve"> Score = 52.0 bits (123),  Expect = 2e-05, Method: Compositional matrix adjust.</t>
  </si>
  <si>
    <t xml:space="preserve"> Identities = 44/151 (29%), Positives = 73/151 (48%), Gaps = 10/151 (7%)</t>
  </si>
  <si>
    <t>Query  444  SLEMKIMDETAEGLTLAVPPYRVDVQRDCDVIEDILRIYGYNNV--EIPSTLKSSLTTKG  501</t>
  </si>
  <si>
    <t xml:space="preserve">            SL+ K+ D+  + + + VP  R D+   CD++ED+   YGY+N+  EIP+       T G</t>
  </si>
  <si>
    <t>Sbjct  339  SLQSKLSDD-EKSIIVDVPVTRSDIMHACDIMEDVAIGYGYDNLKKEIPNC-----NTIG  392</t>
  </si>
  <si>
    <t>Query  502  DCDKSNKLQNLVAEQLVGCGFNEILNNSLTRAA-YYDGLESYPSKNLVMLLNPLSADLNC  560</t>
  </si>
  <si>
    <t xml:space="preserve">                 NKL  L+A ++   GF EI+   L +    +  L      + V + N +S +   </t>
  </si>
  <si>
    <t>Sbjct  393  RVQPINKLSELLANEIALAGFTEIMTFVLCQNRDNFTALNKADDGSSVKISNAVSEEFTE  452</t>
  </si>
  <si>
    <t>Query  561  MRQTLLFGGLESIAHNANRKNADLKFFEFGN  591</t>
  </si>
  <si>
    <t xml:space="preserve">            +R  L+   L+S++ N       LK FE  +</t>
  </si>
  <si>
    <t>Sbjct  453  VRTNLVSTLLKSVSANKAAP-LPLKMFEISD  482</t>
  </si>
  <si>
    <t xml:space="preserve">&gt;Q8SS40.1 RecName: Full=Probable phenylalanine--tRNA ligase beta subunit; </t>
  </si>
  <si>
    <t>Short=PheRS [Encephalitozoon cuniculi GB-M1]</t>
  </si>
  <si>
    <t>Length=557</t>
  </si>
  <si>
    <t xml:space="preserve"> Score = 50.8 bits (120),  Expect = 4e-05, Method: Compositional matrix adjust.</t>
  </si>
  <si>
    <t xml:space="preserve"> Identities = 50/168 (30%), Positives = 78/168 (46%), Gaps = 22/168 (13%)</t>
  </si>
  <si>
    <t>Query  450  MDETAEGLTLAVPPYRVDVQRDCDVIEDILRIYGYNNV--EIPSTLKSSLTTKGDCDKSN  507</t>
  </si>
  <si>
    <t xml:space="preserve">            +DE+   L + V   R DV   CD+IEDI   +G+NN   E+P     S  T G     N</t>
  </si>
  <si>
    <t>Sbjct  315  IDEST--LRVRVHDIRSDVLHKCDLIEDIAIAHGFNNFRRELP-----SFFTAGSEIPLN  367</t>
  </si>
  <si>
    <t>Query  508  KLQNLVAEQLVGCGFNEILNNSL--TRAAYYDGLESYPSKNLVMLLNPLSADLNCMRQTL  565</t>
  </si>
  <si>
    <t xml:space="preserve">            K  + +  +L   GF+E L  +L        DG ++      V+L+NP SA     R +L</t>
  </si>
  <si>
    <t>Sbjct  368  KFSDKLRTELSIMGFDEALTLTLLSREENVIDGDQA------VVLMNPKSASYEVCRTSL  421</t>
  </si>
  <si>
    <t>Query  566  LFGGLESIAHNANRKNADLKFFEFGNCYHFDAEKK----NPEKVLAPY  609</t>
  </si>
  <si>
    <t xml:space="preserve">            + G ++++A N + K    + FE  +    D E +    N  ++ A Y</t>
  </si>
  <si>
    <t>Sbjct  422  IPGLMKTVASNLHMK-IPFRLFEVSDVVLLDKENECGASNSRRLAAMY  468</t>
  </si>
  <si>
    <t xml:space="preserve">&gt;C4VA52.1 RecName: Full=Probable phenylalanine--tRNA ligase beta subunit; </t>
  </si>
  <si>
    <t>Short=PheRS [Nosema ceranae BRL01]</t>
  </si>
  <si>
    <t>Length=504</t>
  </si>
  <si>
    <t xml:space="preserve"> Score = 50.1 bits (118),  Expect = 6e-05, Method: Compositional matrix adjust.</t>
  </si>
  <si>
    <t xml:space="preserve"> Identities = 51/218 (23%), Positives = 103/218 (47%), Gaps = 17/218 (8%)</t>
  </si>
  <si>
    <t>Query  385  CLK--LAAMMVKELAGGTISSEIKDVCAAPAQDFIVELTYEKVHSLIGKVIPVETIKSIV  442</t>
  </si>
  <si>
    <t xml:space="preserve">            CLK  L+A     +    I S+ +++     + ++  L+ ++V+  +   I V  +  ++</t>
  </si>
  <si>
    <t>Sbjct  242  CLKMILSAFRTDNMCQVNIISDKQEILEIKDKSYL--LSIDEVYKELNINISVIDLSDLL  299</t>
  </si>
  <si>
    <t>Query  443  TSLEMK--IMDETAEGLTLAVPPYRVDVQRDCDVIEDILRIYGYNNVEIPSTLKSSLTTK  500</t>
  </si>
  <si>
    <t xml:space="preserve">              +  K  I+D+  + L + VP  R DV    D+IEDI   YG+NN+ +   +   + T </t>
  </si>
  <si>
    <t>Sbjct  300  IKMMYKTNIIDD--KHLNVTVPSVRQDVLHKADLIEDIAICYGFNNINM---VMPDINTI  354</t>
  </si>
  <si>
    <t xml:space="preserve">            G  ++ NK  + +  ++   GF E+    L   +     ++    N  ++ N  S +   </t>
  </si>
  <si>
    <t>Sbjct  355  GSENRLNKFSDKLRLEMCMLGFTEVYTMVLVSKS-----DNIFGDNSAVVSNYKSLECEA  409</t>
  </si>
  <si>
    <t>Query  561  MRQTLLFGGLESIAHNANRKNADLKFFEFGNCYHFDAE  598</t>
  </si>
  <si>
    <t xml:space="preserve">            +R +L  G +++++ N + K   +K FE G+    D+E</t>
  </si>
  <si>
    <t>Sbjct  410  VRSSLYPGLMKAVSSNLHCK-IPIKIFEVGDVVFLDSE  446</t>
  </si>
  <si>
    <t xml:space="preserve">&gt;A1RYS1.1 RecName: Full=Phenylalanine--tRNA ligase beta subunit; AltName: </t>
  </si>
  <si>
    <t>[Thermofilum pendens Hrk 5]</t>
  </si>
  <si>
    <t xml:space="preserve"> Score = 50.1 bits (118),  Expect = 7e-05, Method: Compositional matrix adjust.</t>
  </si>
  <si>
    <t xml:space="preserve"> Identities = 63/287 (22%), Positives = 115/287 (40%), Gaps = 23/287 (8%)</t>
  </si>
  <si>
    <t xml:space="preserve">            L+G  + VE    ++ ++ M         + +  P +RVD+    D+ E++   YGY  +</t>
  </si>
  <si>
    <t>Sbjct  284  LLGLDLGVEETVRLLRAMRMDAEPAGNGKVAVRYPYFRVDILHPVDIAEEVAMGYGYERI  343</t>
  </si>
  <si>
    <t>Query  488  EIPSTLKSSLTTKGDCDKSNKLQNLVAEQLVGCGFNEILNNSLTRAAYYDGLESYPSKNL  547</t>
  </si>
  <si>
    <t xml:space="preserve">            E P+ +       G  D        + E +VG GF E+ N  +T A+        P + +</t>
  </si>
  <si>
    <t>Sbjct  344  E-PAVIPP--LHPGREDPIEVFTRALREGMVGLGFVEVNNYMMTSASLMFDAMLLPRQPI  400</t>
  </si>
  <si>
    <t xml:space="preserve">            V + NP     + +R T +   L  +  ++       + FE G+    D  + N  +   </t>
  </si>
  <si>
    <t>Sbjct  401  VEVENPRHEAYHALR-TWIVPQLLRLMSSSKHAGYPQRVFEAGDVAIPDESRDNRVR---  456</t>
  </si>
  <si>
    <t>Query  608  PYSEDYHLGLWVTGKMVSNSWAHADENTSVYELKAYVENIFKRLGLDLHSLVVGNLSDDI  667</t>
  </si>
  <si>
    <t xml:space="preserve">               E+  L   V GK V           ++ +  A ++ +F++LG+    L        I</t>
  </si>
  <si>
    <t>Sbjct  457  ---EERRLAFAVAGKGV-----------TLTDGLAALKGLFRQLGVSF-KLEKAEHPSFI  501</t>
  </si>
  <si>
    <t>Query  668  YSTALTVNTKGGKRLATFGVVTKKMLKAFDVDNEVYYADLNWKELMK  714</t>
  </si>
  <si>
    <t xml:space="preserve">                  V T+ G      G V  ++L  F ++  V   +LN + +MK</t>
  </si>
  <si>
    <t>Sbjct  502  AGRVARVVTEAGD-AGIVGEVHPQVLVNFGLEVPVVAGELNVEVVMK  547</t>
  </si>
  <si>
    <t xml:space="preserve">&gt;Q2FLL1.1 RecName: Full=Phenylalanine--tRNA ligase beta subunit; AltName: </t>
  </si>
  <si>
    <t>[Methanospirillum hungatei JF-1]</t>
  </si>
  <si>
    <t xml:space="preserve"> Score = 48.9 bits (115),  Expect = 1e-04, Method: Compositional matrix adjust.</t>
  </si>
  <si>
    <t xml:space="preserve"> Identities = 105/588 (18%), Positives = 227/588 (39%), Gaps = 91/588 (15%)</t>
  </si>
  <si>
    <t xml:space="preserve">            +  D   +  D V +V+  P+R D  S  GVAR +  +L ++ G++     PS   F+V+</t>
  </si>
  <si>
    <t>Sbjct  29   IGSDIERILEDQV-DVEFFPSRVDLYSTEGVARAMRGFLELETGEEVYPVSPSSITFSVD  87</t>
  </si>
  <si>
    <t>Query  211  NHDLDIKVTVENSE----ACPRYAGVTVKGVTVKESPEWLQNKLRI---IGLRPINNVVD  263</t>
  </si>
  <si>
    <t xml:space="preserve">             +  +++  + ++          A +++ GV  +E+  W+  + R    IG+  ++ V  </t>
  </si>
  <si>
    <t>Sbjct  88   ENLKEVRPYIGSAVIRDIQLDNEAIISLMGV--QEALHWVVGRGRAKVAIGVHDLDKVTP  145</t>
  </si>
  <si>
    <t>Query  264  ITNYIVHAFGQPLHCFDANKIKGGEVIVKTMPEGTTFVTLDGVERKLNERDLMICNKE--  321</t>
  </si>
  <si>
    <t xml:space="preserve">               Y      +     D ++      I++  P+G  +  +      + ++ +M   ++  </t>
  </si>
  <si>
    <t>Sbjct  146  PFRYYGAPVTRSFIPLDYDREMTLTEIMEEHPKGRDYSHI------VKDKPVMPLIEDAN  199</t>
  </si>
  <si>
    <t>Query  322  -DAMCIAGVFGGLDSGSTEATTDVFLESAYFHPTWVRKTARRHGLNTDASFRFERGIDPN  380</t>
  </si>
  <si>
    <t xml:space="preserve">             + +    +  G  +  TE++ ++ L                     D +   ER +   </t>
  </si>
  <si>
    <t>Sbjct  200  GNVLSFPPIINGELTRVTESSKNLLL---------------------DVTGTDERAVMTA  238</t>
  </si>
  <si>
    <t>Query  381  ITIYCLKLAAMMVKELAGGTISS-EIKDVCAAPAQDFIVELTYEKVHSLIGKVIPVETIK  439</t>
  </si>
  <si>
    <t xml:space="preserve">            + + C  L        AGG   S  +  V        +  +     + L+G     + I </t>
  </si>
  <si>
    <t>Sbjct  239  LRVLCTTLIT------AGGRCESVTVNGVVMPDLSPALRNINVTSCNKLLGTSFSADEIA  292</t>
  </si>
  <si>
    <t>Query  440  SIVTSLEMKIMDETAEGLTLAVPPYRVDVQRDCDVIEDILRIYGYNNV--EIPSTLKSSL  497</t>
  </si>
  <si>
    <t xml:space="preserve">            +I+  +           +++ +P YR D+  + DV ED+    G+ N+  E+P+T  +  </t>
  </si>
  <si>
    <t>Sbjct  293  TILKKMRYGAEKSGDSTVSIRIPCYRADIMHEWDVYEDVAIGAGFGNLEAELPATFATG-  351</t>
  </si>
  <si>
    <t>Query  498  TTKGDCDKS-NKLQNLVAEQLVGCGFNEILNNSLTRA-AYYDGLESYPSKNLVMLLNPLS  555</t>
  </si>
  <si>
    <t xml:space="preserve">                 C+     L + + +   G G+ E++  +L+     Y  ++  P    + +L+P+S</t>
  </si>
  <si>
    <t>Sbjct  352  -----CEHPIIALASAIRDICSGLGYLEVMPFTLSNEDVMYTRMQREPDPKALHVLHPIS  406</t>
  </si>
  <si>
    <t xml:space="preserve">             +     QTL+   L  +  +  R N                 ++ P+++       +H </t>
  </si>
  <si>
    <t>Sbjct  407  EE-----QTLVRTDLLPLLLDLLRMN---------------KRRELPQRI-------FHT  439</t>
  </si>
  <si>
    <t>Query  616  GLWVTGKMVSNSWAHADENTSVYELKAY--VENIFKRLGLDLHSLVVGNLSDDIYSTALT  673</t>
  </si>
  <si>
    <t xml:space="preserve">            G  V+        A A  +      +AY   + + + LG+   S +    +D  +     </t>
  </si>
  <si>
    <t>Sbjct  440  GDVVSSMQTYQKLALASTHPGADFSEAYATTDALMRELGI---SYLPAESADPAFIPGRA  496</t>
  </si>
  <si>
    <t>Query  674  VNTK-GGKRLATFGVVTKKMLKAFDVDNEVYYADLNWKELMKAIRSVK  720</t>
  </si>
  <si>
    <t xml:space="preserve">            V+    GK++  FG +   +L  FD+D  V   +++   L    +  K</t>
  </si>
  <si>
    <t>Sbjct  497  VDIMVDGKKMGVFGEIHPGVLNKFDIDQPVIGIEIDLHLLFPGQKETK  544</t>
  </si>
  <si>
    <t xml:space="preserve">&gt;O13432.3 RecName: Full=Phenylalanine--tRNA ligase beta subunit; AltName: </t>
  </si>
  <si>
    <t>[Candida albicans]</t>
  </si>
  <si>
    <t>Length=592</t>
  </si>
  <si>
    <t xml:space="preserve"> Score = 47.8 bits (112),  Expect = 3e-04, Method: Compositional matrix adjust.</t>
  </si>
  <si>
    <t xml:space="preserve"> Identities = 51/207 (25%), Positives = 94/207 (45%), Gaps = 18/207 (9%)</t>
  </si>
  <si>
    <t>Query  419  ELTYEKVHSLIGKVIPVETIKSIVTSLEMKIMDETAEG--LTLAVPPYRVDVQRDCDVIE  476</t>
  </si>
  <si>
    <t xml:space="preserve">            E++Y  ++S +G     E I  ++  + +     T E   L + +P  R D+   CD++E</t>
  </si>
  <si>
    <t>Sbjct  299  EISY--INSCVGLNYSGEEISKLLKKMSLDATPSTEERDILDVKIPITRSDILHQCDIME  356</t>
  </si>
  <si>
    <t xml:space="preserve">            D+   YGY+N++       SL         NK+ +++       G+ E++   LT +++ </t>
  </si>
  <si>
    <t>Sbjct  357  DVAIGYGYDNLKKTKPQAESLVAAP--LPVNKVADILRLASSQAGYLEVM--PLTLSSHD  412</t>
  </si>
  <si>
    <t>Query  537  DGLESYPSKN----LVMLLNPLSADLNCMRQTLLFGGLESIAHNANRKNADLKFFEFGNC  592</t>
  </si>
  <si>
    <t xml:space="preserve">            +       K+     V L NP + +   +R TLL G L+++  N  + +  +K FE G  </t>
  </si>
  <si>
    <t>Sbjct  413  ENFAWLKQKDDGTKAVKLENPKTIEYQVVRTTLLPGILKTVKEN-RKHSLPIKVFECG--  469</t>
  </si>
  <si>
    <t>Query  593  YHFDAEKKNPEKVLAPYSEDYHLGLWV  619</t>
  </si>
  <si>
    <t xml:space="preserve">               D   KNPE     +++     L+V</t>
  </si>
  <si>
    <t>Sbjct  470  ---DIVLKNPELERGAFNQRNWAALYV  493</t>
  </si>
  <si>
    <t xml:space="preserve">&gt;Q601U6.1 RecName: Full=Phenylalanine--tRNA ligase beta subunit; AltName: </t>
  </si>
  <si>
    <t>[Mycoplasma hyopneumoniae 232]</t>
  </si>
  <si>
    <t xml:space="preserve"> Score = 47.0 bits (110),  Expect = 5e-04, Method: Compositional matrix adjust.</t>
  </si>
  <si>
    <t xml:space="preserve"> Identities = 103/501 (21%), Positives = 206/501 (41%), Gaps = 65/501 (13%)</t>
  </si>
  <si>
    <t>Query  1    MNISYNWLKEYVNFDLTPDE-VAAALTSIGLETGGVEEVQTIKggleglvigevlTCVEH  59</t>
  </si>
  <si>
    <t xml:space="preserve">            M  S   LK+  N +   D+ V  +L ++G E   + ++  I     G+  G++L   ++</t>
  </si>
  <si>
    <t>Sbjct  1    MLFSLRRLKKLANLEAFSDQKVIDSLINLGFEVDQITKLNEI----SGIKFGQILEIRKN  56</t>
  </si>
  <si>
    <t xml:space="preserve">            P +D+L I  V   + +  +I   A NV   ++V+    G+K   G+  F  KK  +RG </t>
  </si>
  <si>
    <t>Sbjct  57   PEADNLWICKVQFAD-KIREIQTAAKNVIENKQVLAFIPGSK--SGNTTFLAKK--LRGH  111</t>
  </si>
  <si>
    <t>Query  120  ESIGMICAEDEIGIGTSHDGIIVLPEDAVPGTLAKD-YYNVKS---------DYVLEVDI  169</t>
  </si>
  <si>
    <t xml:space="preserve">             S GM+ +  E+G         +L  +   G L  D  ++++S         D +L++ +</t>
  </si>
  <si>
    <t>Sbjct  112  ISEGMLISAVELGFNKH-----LLNSELDQGVLVFDPIFDLESNPLKVLELDDLILDIKL  166</t>
  </si>
  <si>
    <t>Query  170  TPNRADACSHYGVARDLYAYLVQNGKQAALTRPSVDAFAVE---NHDLDIKVTVENSEAC  226</t>
  </si>
  <si>
    <t xml:space="preserve">              NR D  S+  +A +L A+   +   + + +     F  E    +  D K+     +  </t>
  </si>
  <si>
    <t>Sbjct  167  LWNRPDGNSYLVLANELAAFFKTDF--SLINKEISGKFYSELKIINKTDSKIFALEIQKL  224</t>
  </si>
  <si>
    <t>Query  227  PRYAGVTVKGVTVKESPEWLQNKLRIIGLRPINNVVDITNYIVHAFGQPLHCFD----AN  282</t>
  </si>
  <si>
    <t xml:space="preserve">            P+ A V +  +        L+++++I  L       + +N+I+   GQP +C        </t>
  </si>
  <si>
    <t>Sbjct  225  PKLALVDIFLL--------LKSEVKIGNL-----AQNFSNFILIYTGQPSYCLQLEKHQQ  271</t>
  </si>
  <si>
    <t>Query  283  KIKGGEVIVKTMPEGTTFVTLDGVERKLNERDLMICNKEDAMCIAGVFGGLDSGSTEATT  342</t>
  </si>
  <si>
    <t xml:space="preserve">            K++  E  VK   E  T  +   + ++  ++ L+I    D + +                </t>
  </si>
  <si>
    <t>Sbjct  272  KVELIEQKVKIKYEPDTISSYHFLNQE--KKPLLIPEFSDQIIMEN-------------N  316</t>
  </si>
  <si>
    <t>Query  343  DVFLESAYFHPTWVRKTARRHGLNTDASFRFERGIDPNITIYCLKLAAMMVKELAGGTIS  402</t>
  </si>
  <si>
    <t xml:space="preserve">              FL    F+   V++  +    N+    +  +  +   T   L      +++      S</t>
  </si>
  <si>
    <t>Sbjct  317  SFFLIMPKFNLLKVKQIKQFLKKNSLKLTQLGKNYNYGTTFIALSFLNFFLED-QKIDFS  375</t>
  </si>
  <si>
    <t xml:space="preserve">              I    +  ++   ++L Y ++  ++G  +  E I    T+L ++ +    +  + + P</t>
  </si>
  <si>
    <t>Sbjct  376  WPINFDKSLISKKTFLDLNYNELKEILGLELSQEDISK--TNLILEKIGYNFDNTSFSPP  433</t>
  </si>
  <si>
    <t>Query  463  PYRVDVQRDCDVIEDILRIYG  483</t>
  </si>
  <si>
    <t xml:space="preserve">             YRVD++   D   D LR YG</t>
  </si>
  <si>
    <t>Sbjct  434  FYRVDIEFFADYAADFLRFYG  454</t>
  </si>
  <si>
    <t xml:space="preserve">&gt;Q4AA64.1 RecName: Full=Phenylalanine--tRNA ligase beta subunit; AltName: </t>
  </si>
  <si>
    <t>[Mycoplasma hyopneumoniae J]</t>
  </si>
  <si>
    <t xml:space="preserve"> Score = 47.0 bits (110),  Expect = 6e-04, Method: Compositional matrix adjust.</t>
  </si>
  <si>
    <t xml:space="preserve">&gt;Q4A891.1 RecName: Full=Phenylalanine--tRNA ligase beta subunit; AltName: </t>
  </si>
  <si>
    <t>[Mycoplasma hyopneumoniae 7448]</t>
  </si>
  <si>
    <t xml:space="preserve"> Score = 47.0 bits (110),  Expect = 7e-04, Method: Compositional matrix adjust.</t>
  </si>
  <si>
    <t xml:space="preserve"> Identities = 103/503 (20%), Positives = 203/503 (40%), Gaps = 69/503 (14%)</t>
  </si>
  <si>
    <t>Sbjct  57   PEADNLWICKVQFAD-KIREIQTTAKNVIENKQVLAFIPGSK--SGNTTFLAKK--LRGH  111</t>
  </si>
  <si>
    <t>Sbjct  112  ISEGMLISAAELGFNKH-----LLNSELDQGVLVFDPIFDLESNPLKVLELDDLILDIKL  166</t>
  </si>
  <si>
    <t>Sbjct  167  LWNRPDGNSYLVLANELAAFFKTDF--SLINKEITGKFYSELKIINKTDSKIFALEIQKL  224</t>
  </si>
  <si>
    <t>Query  227  PRYAGVTVKGVTVKESPEWLQNKLRIIGLRPINNVVDITNYIVHAFGQPLHCFDANK---  283</t>
  </si>
  <si>
    <t xml:space="preserve">            P+ A V +  +        L+++++I  L       +  N+I+   GQP +C    K   </t>
  </si>
  <si>
    <t>Sbjct  225  PKLALVDIFLL--------LKSEVKIDNL-----AQNFANFILIYTGQPCYCLQLEKNQQ  271</t>
  </si>
  <si>
    <t>Query  284  ---IKGGEVIVKTMPEGTTFVTLDGVERKLNERDLMICNKEDAMCIAGVFGGLDSGSTEA  340</t>
  </si>
  <si>
    <t xml:space="preserve">               +   +V +K  P+  +       E+K     L+I    D + +              </t>
  </si>
  <si>
    <t>Sbjct  272  KVELIEQKVKIKYEPDAISSYHFLDQEKK----PLLIPEFSDQIIMEN------------  315</t>
  </si>
  <si>
    <t xml:space="preserve">                FL    F+   V++  +    N+    +  +  +   T   L      +++     </t>
  </si>
  <si>
    <t>Sbjct  316  -NSFFLIMPKFNLLKVKQIKQFLKKNSLKLTQLGKNYNYGTTFIALSFLNFFLED-QKID  373</t>
  </si>
  <si>
    <t xml:space="preserve">             S  I    +  ++   ++L Y ++  ++G  +  E I    T+L ++ +    +  + +</t>
  </si>
  <si>
    <t>Sbjct  374  FSWPINFDKSLISKKTFLDLNYNELKEILGLELSQEDISK--TNLILEKIGYNFDNTSFS  431</t>
  </si>
  <si>
    <t>Query  461  VPPYRVDVQRDCDVIEDILRIYG  483</t>
  </si>
  <si>
    <t xml:space="preserve">             P YRVD++   D   D LR YG</t>
  </si>
  <si>
    <t>Sbjct  432  PPFYRVDIEFFADYAADFLRFYG  454</t>
  </si>
  <si>
    <t xml:space="preserve">&gt;P94283.1 RecName: Full=Phenylalanine--tRNA ligase beta subunit; AltName: </t>
  </si>
  <si>
    <t>[Borreliella burgdorferi B31]</t>
  </si>
  <si>
    <t xml:space="preserve"> Score = 43.5 bits (101),  Expect = 0.006, Method: Compositional matrix adjust.</t>
  </si>
  <si>
    <t xml:space="preserve"> Identities = 57/230 (25%), Positives = 101/230 (44%), Gaps = 25/230 (11%)</t>
  </si>
  <si>
    <t>Query  376  GIDPNITIYCLKLAA----------MMVKELAGGTISSEIKD-VCAAPAQDFIVELTYEK  424</t>
  </si>
  <si>
    <t xml:space="preserve">            GID   T+  L +AA          + VK +     + + K+ VC    Q+  VE   E </t>
  </si>
  <si>
    <t>Sbjct  240  GIDFEATLLALSIAACDFYDMGFEILPVKTVFREPFNLDFKELVCPYYFQE-EVEFNVEN  298</t>
  </si>
  <si>
    <t>Query  425  VHSLIGKVIPVETIKSIVTSLE-MKIMDETAEGLTLAVPP-YRVDVQRDCDVIEDILRIY  482</t>
  </si>
  <si>
    <t xml:space="preserve">            ++ L+G  +   T++ I  SL+ M +   + +     VPP YR D   + DVIED++   </t>
  </si>
  <si>
    <t>Sbjct  299  INRLLGSNL---TLERICLSLKKMGVNSYSKDFKNYIVPPFYRNDFLHEVDVIEDVMIGE  355</t>
  </si>
  <si>
    <t>Query  483  GYN--NVEIPSTLKSSLTTKGDCDKSNKLQNLVAEQLVGCGFNEILNNSLTRAAYYDGLE  540</t>
  </si>
  <si>
    <t xml:space="preserve">            G +  N E+P          G      +    V   +VG GF E++ N +     +    </t>
  </si>
  <si>
    <t>Sbjct  356  GLSSFNPELPKAF-----AVGRLSPLEEFSRNVRNLMVGMGFQEMIYNYMGSKKDFIDRM  410</t>
  </si>
  <si>
    <t>Query  541  SYPSKNLVMLLNPLSADLNCMRQTLLFGGLESIAHNANRKNADLKFFEFG  590</t>
  </si>
  <si>
    <t xml:space="preserve">            +   +N + + NP++ +   +R +++   L+S + ++N      K FE G</t>
  </si>
  <si>
    <t>Sbjct  411  NINDQNFLKVSNPMTENYEYIRASIIPNLLKSESVSSNFPYPH-KIFEIG  459</t>
  </si>
  <si>
    <t xml:space="preserve">&gt;B7J278.1 RecName: Full=Phenylalanine--tRNA ligase beta subunit; AltName: </t>
  </si>
  <si>
    <t>[Borreliella burgdorferi ZS7]</t>
  </si>
  <si>
    <t xml:space="preserve">&gt;Q8ZWQ7.1 RecName: Full=Phenylalanine--tRNA ligase beta subunit; AltName: </t>
  </si>
  <si>
    <t>[Pyrobaculum aerophilum str. IM2]</t>
  </si>
  <si>
    <t>Length=515</t>
  </si>
  <si>
    <t xml:space="preserve"> Score = 42.7 bits (99),  Expect = 0.010, Method: Compositional matrix adjust.</t>
  </si>
  <si>
    <t xml:space="preserve"> Identities = 34/133 (26%), Positives = 63/133 (47%), Gaps = 16/133 (12%)</t>
  </si>
  <si>
    <t xml:space="preserve">            +PPYR++V    DV ED+  + GYN +  E+P      + + G   ++  +   V + ++</t>
  </si>
  <si>
    <t>Sbjct  306  IPPYRINVLSWVDVAEDVAIVMGYNQMPREVP-----EIPSAGRRHRTEVITLEVRKSML  360</t>
  </si>
  <si>
    <t xml:space="preserve">              GF E+ N  LT  A  +     P++    + NP+S     +R +++    + I+  + </t>
  </si>
  <si>
    <t>Sbjct  361  SMGFTELNNYVLTDEAVAEVCS--PAR----VANPISELYTTIRCSII---TQLISAASA  411</t>
  </si>
  <si>
    <t>Query  579  RKNADLKFFEFGN  591</t>
  </si>
  <si>
    <t xml:space="preserve">             K  + K FE G </t>
  </si>
  <si>
    <t>Sbjct  412  LKRRETKIFEVGE  424</t>
  </si>
  <si>
    <t xml:space="preserve">&gt;Q0SMZ4.1 RecName: Full=Phenylalanine--tRNA ligase beta subunit; AltName: </t>
  </si>
  <si>
    <t>[Borreliella afzelii PKo]</t>
  </si>
  <si>
    <t xml:space="preserve"> Score = 38.1 bits (87),  Expect = 0.34, Method: Compositional matrix adjust.</t>
  </si>
  <si>
    <t xml:space="preserve"> Identities = 46/187 (25%), Positives = 88/187 (47%), Gaps = 14/187 (7%)</t>
  </si>
  <si>
    <t>Query  408  VCAAPAQDFIVELTYEKVHSLIGKVIPVETIKSIVTSLE-MKIMDETAEGLTLAVPP-YR  465</t>
  </si>
  <si>
    <t xml:space="preserve">            VC    Q+  VE   + V+ L+G  +   T++ I  SL+ M +   + +     +PP YR</t>
  </si>
  <si>
    <t>Sbjct  283  VCPYYFQE-EVEFNVKNVNRLLGSNL---TLERICLSLKKMGVNSYSRDLKNYVIPPFYR  338</t>
  </si>
  <si>
    <t>Query  466  VDVQRDCDVIEDILRIYGYNNV--EIPSTLKSSLTTKGDCDKSNKLQNLVAEQLVGCGFN  523</t>
  </si>
  <si>
    <t xml:space="preserve">             D   + DVIED++   G  +   E+P        +  + + S  ++NL    +VG GF </t>
  </si>
  <si>
    <t>Sbjct  339  NDFLHEVDVIEDVMIGEGLASFHPELPKAFAVGRLSALE-EFSRDIRNL----MVGMGFQ  393</t>
  </si>
  <si>
    <t xml:space="preserve">            E++ N +     +    +   +N + + NP++ +   +R +++   L+S + ++N     </t>
  </si>
  <si>
    <t>Sbjct  394  EMIYNYMGSKKDFIDRMNISDQNFLKVSNPMTENYEYIRASIIPNLLKSESVSSNFPYPH  453</t>
  </si>
  <si>
    <t>Query  584  LKFFEFG  590</t>
  </si>
  <si>
    <t xml:space="preserve">             K FE G</t>
  </si>
  <si>
    <t>Sbjct  454  -KIFEVG  459</t>
  </si>
  <si>
    <t xml:space="preserve">&gt;Q661A7.1 RecName: Full=Phenylalanine--tRNA ligase beta subunit; AltName: </t>
  </si>
  <si>
    <t>[Borreliella bavariensis PBi]</t>
  </si>
  <si>
    <t xml:space="preserve"> Identities = 46/187 (25%), Positives = 86/187 (46%), Gaps = 14/187 (7%)</t>
  </si>
  <si>
    <t>Query  408  VCAAPAQDFIVELTYEKVHSLIGKVIPVETIKSIVTSLEMKIMDETAEGLTLAVPP-YRV  466</t>
  </si>
  <si>
    <t xml:space="preserve">            VC    Q+  VE   + V+ L+G  + +E I   +   +M +   + +     VPP YR </t>
  </si>
  <si>
    <t>Sbjct  283  VCPYYFQE-EVEFDVKNVNRLLGNNLTLERI--CLNLKKMGVSSYSRDFKNYIVPPFYRN  339</t>
  </si>
  <si>
    <t>Query  467  DVQRDCDVIEDILRIYGYNNV--EIPSTLKSSLTTKGDCDKSNKLQNLVAEQLVGCGFNE  524</t>
  </si>
  <si>
    <t xml:space="preserve">            D   + DVIED++   G  +   E+P        T G      +    V   ++G GF E</t>
  </si>
  <si>
    <t>Sbjct  340  DFLHEVDVIEDVMIGEGLASFYPELPKAF-----TIGRLSALEEFSRNVRNLMMGMGFQE  394</t>
  </si>
  <si>
    <t>Query  525  ILNNSL-TRAAYYDGLESYPSKNLVMLLNPLSADLNCMRQTLLFGGLESIAHNANRKNAD  583</t>
  </si>
  <si>
    <t xml:space="preserve">            ++ N + +R  + D + +   +N + + NP++ +   +R +++   L+S + ++N     </t>
  </si>
  <si>
    <t>Sbjct  395  MIYNYMGSRKDFIDRM-NINDQNFLKVSNPMTENYEYIRASIIPNLLKSESVSSNFPYPH  453</t>
  </si>
  <si>
    <t xml:space="preserve">&gt;B2S0L6.1 RecName: Full=Phenylalanine--tRNA ligase beta subunit; AltName: </t>
  </si>
  <si>
    <t>[Borrelia hermsii DAH]</t>
  </si>
  <si>
    <t>Length=564</t>
  </si>
  <si>
    <t xml:space="preserve"> Score = 37.7 bits (86),  Expect = 0.38, Method: Compositional matrix adjust.</t>
  </si>
  <si>
    <t xml:space="preserve"> Identities = 63/302 (21%), Positives = 122/302 (40%), Gaps = 46/302 (15%)</t>
  </si>
  <si>
    <t xml:space="preserve">            +C    Q+  +E++ E V+ + G    V  +   +  L +    +  +   +  P YR D</t>
  </si>
  <si>
    <t>Sbjct  282  ICPYYFQN-TLEVSVESVNRMFGSNFTVNDMCLDLKKLGISAYFKELDKFYIIPPVYRND  340</t>
  </si>
  <si>
    <t>Query  468  VQRDCDVIEDILRIYGYNNV--EIPSTLKSSLTTKGDCDKSNKLQNLVAEQLVGCGFNEI  525</t>
  </si>
  <si>
    <t xml:space="preserve">               + DVIE+I+   G ++   E+P        T G   +  +    +   ++G GF E+</t>
  </si>
  <si>
    <t>Sbjct  341  FLHEVDVIEEIMIGRGLDSFKPELPKDF-----TLGKLSQIEEFSRKIKNLMIGMGFQEM  395</t>
  </si>
  <si>
    <t>Query  526  LNNSL-TRAAYYDGLESYPSKNLVMLLNPLSADLNCMRQTLLFGGLESIAHNANRKNADL  584</t>
  </si>
  <si>
    <t xml:space="preserve">            + N L +R  + + + +  S   + + NP++     +R +++   L+S + ++N      </t>
  </si>
  <si>
    <t>Sbjct  396  IYNYLGSRTDFIEKM-NIKSDEFLSVANPMTEGYEYVRGSIVPDLLKSESISSNFPYPH-  453</t>
  </si>
  <si>
    <t>Query  585  KFFEFGNCYHFDAEKKNPEKVLAPYSEDYHLGLWVTGKMVSNSWAH--ADENTSVYELKA  642</t>
  </si>
  <si>
    <t xml:space="preserve">            K FE G     D                      V G M  ++ A   AD+  S  E+ +</t>
  </si>
  <si>
    <t>Sbjct  454  KIFEIGKVALKDLSS-------------------VDGTMTYDNLAFLMADKEFSFNEINS  494</t>
  </si>
  <si>
    <t>Query  643  YVENIFKRLGLDLHSLVVGNLSDDIYSTALTVNTKGGK------RLATFGVVTKKMLKAF  696</t>
  </si>
  <si>
    <t xml:space="preserve">             V ++F  L ++        L +   S  L +N +G         L +FG V+  +L  F</t>
  </si>
  <si>
    <t>Sbjct  495  LVSSLFYYLNIEF------KLRES--SQTLYINGRGADILINDIILGSFGEVSPYILSNF  546</t>
  </si>
  <si>
    <t>Query  697  DV  698</t>
  </si>
  <si>
    <t xml:space="preserve">             +</t>
  </si>
  <si>
    <t>Sbjct  547  GI  548</t>
  </si>
  <si>
    <t xml:space="preserve">&gt;P15624.3 RecName: Full=Phenylalanine--tRNA ligase beta subunit; AltName: </t>
  </si>
  <si>
    <t>[Saccharomyces cerevisiae S288C]</t>
  </si>
  <si>
    <t>Length=595</t>
  </si>
  <si>
    <t xml:space="preserve"> Score = 37.0 bits (84),  Expect = 0.65, Method: Compositional matrix adjust.</t>
  </si>
  <si>
    <t xml:space="preserve"> Identities = 42/181 (23%), Positives = 84/181 (46%), Gaps = 6/181 (3%)</t>
  </si>
  <si>
    <t>Query  415  DFIVELTYEKVHSLIGKVIPVETIKSIVTSLEMKIMD--ETAEGLTLAVPPYRVDVQRDC  472</t>
  </si>
  <si>
    <t xml:space="preserve">            D I++++ + ++S +G     + I   +  + +  +   E  + L + +P  R D+   C</t>
  </si>
  <si>
    <t>Sbjct  294  DRIMDVSIKYINSCLGLDQSADEIAHCLKKMSLHAVQSKEDKDILHVDIPVTRPDILHAC  353</t>
  </si>
  <si>
    <t>Query  473  DVIEDILRIYGYNNVEIPSTLKSSLTTKGDCDKSNKLQNLVAEQLVGCGFNEILNNSL-T  531</t>
  </si>
  <si>
    <t xml:space="preserve">            D++ED    YG+NN+     L S+          NK+ ++         + E+L  +L +</t>
  </si>
  <si>
    <t>Sbjct  354  DIMEDAAVGYGFNNLPKGEKL-SNANFIAKPLPINKVSDIFRVASSQATWVEVLPLTLCS  412</t>
  </si>
  <si>
    <t>Query  532  RAAYYDGLESYPSKNL-VMLLNPLSADLNCMRQTLLFGGLESIAHNANRKNADLKFFEFG  590</t>
  </si>
  <si>
    <t xml:space="preserve">                +  L    + +L V L NP + +   +R TLL G L+++  N  + +  +K FE G</t>
  </si>
  <si>
    <t>Sbjct  413  HDENFKFLRQSDNGDLAVKLANPKTLEYQVVRTTLLPGILKTVKEN-RKHSLPIKVFETG  471</t>
  </si>
  <si>
    <t>Query  591  N  591</t>
  </si>
  <si>
    <t xml:space="preserve">            +</t>
  </si>
  <si>
    <t>Sbjct  472  D  472</t>
  </si>
  <si>
    <t xml:space="preserve">&gt;A1QZU9.1 RecName: Full=Phenylalanine--tRNA ligase beta subunit; AltName: </t>
  </si>
  <si>
    <t>[Borrelia turicatae 91E135]</t>
  </si>
  <si>
    <t xml:space="preserve"> Score = 33.5 bits (75),  Expect = 8.0, Method: Compositional matrix adjust.</t>
  </si>
  <si>
    <t xml:space="preserve"> Identities = 34/135 (25%), Positives = 69/135 (51%), Gaps = 11/135 (8%)</t>
  </si>
  <si>
    <t>Query  460  AVPP-YRVDVQRDCDVIEDILRIYGYNNV--EIPSTLKSSLTTKGDCDKSNKLQNLVAEQ  516</t>
  </si>
  <si>
    <t xml:space="preserve">             +PP YR D   + DVIE+I+   G ++   E+P        ++ + + S K++NL    </t>
  </si>
  <si>
    <t>Sbjct  332  VIPPVYRNDFLHEVDVIEEIMIGMGLDSFKPELPKDFTLGRLSQIE-EFSRKIKNL----  386</t>
  </si>
  <si>
    <t>Query  517  LVGCGFNEILNNSL-TRAAYYDGLESYPSKNLVMLLNPLSADLNCMRQTLLFGGLESIAH  575</t>
  </si>
  <si>
    <t xml:space="preserve">            ++G GF E++ N L +R  + + + +    + + + NP++     +R +++   L+S + </t>
  </si>
  <si>
    <t>Sbjct  387  MIGMGFQEMIYNYLGSRTDFIEKM-NIEGDDFLSVANPMTEGYEYIRGSIVSDLLKSESI  445</t>
  </si>
  <si>
    <t>Query  576  NANRKNADLKFFEFG  590</t>
  </si>
  <si>
    <t xml:space="preserve">            ++N      K FE G</t>
  </si>
  <si>
    <t>Sbjct  446  SSNFPYPH-KIFEIG  459</t>
  </si>
  <si>
    <t xml:space="preserve">  Database: Non-redundant UniProtKB/SwissProt sequences</t>
  </si>
  <si>
    <t xml:space="preserve">    Posted date:  Apr 7, 2019  2:39 AM</t>
  </si>
  <si>
    <t xml:space="preserve">  Number of letters in database: 177,577,318</t>
  </si>
  <si>
    <t xml:space="preserve">  Number of sequences in database:  470,554</t>
  </si>
  <si>
    <t>Lambda      K        H</t>
  </si>
  <si>
    <t xml:space="preserve">   0.317    0.135    0.389 </t>
  </si>
  <si>
    <t>Gapped</t>
  </si>
  <si>
    <t xml:space="preserve">   0.267   0.0410    0.140 </t>
  </si>
  <si>
    <t>Matrix: BLOSUM62</t>
  </si>
  <si>
    <t>Gap Penalties: Existence: 11, Extension: 1</t>
  </si>
  <si>
    <t>Number of Sequences: 470554</t>
  </si>
  <si>
    <t>Number of Hits to DB: 477454</t>
  </si>
  <si>
    <t>Number of extensions: 421</t>
  </si>
  <si>
    <t>Number of successful extensions: 155</t>
  </si>
  <si>
    <t>Number of sequences better than 100: 29</t>
  </si>
  <si>
    <t>Number of HSP's better than 100 without gapping: 0</t>
  </si>
  <si>
    <t>Number of HSP's gapped: 83</t>
  </si>
  <si>
    <t>Number of HSP's successfully gapped: 30</t>
  </si>
  <si>
    <t>Length of query: 820</t>
  </si>
  <si>
    <t>Length of database: 177577318</t>
  </si>
  <si>
    <t>Length adjustment: 126</t>
  </si>
  <si>
    <t>Effective length of query: 694</t>
  </si>
  <si>
    <t>Effective length of database: 118287514</t>
  </si>
  <si>
    <t>Effective search space: 82091534716</t>
  </si>
  <si>
    <t>Effective search space used: 82091534716</t>
  </si>
  <si>
    <t>T: 21</t>
  </si>
  <si>
    <t>A: 40</t>
  </si>
  <si>
    <t>X1: 16 (7.3 bits)</t>
  </si>
  <si>
    <t>X2: 38 (14.6 bits)</t>
  </si>
  <si>
    <t>X3: 64 (24.7 bits)</t>
  </si>
  <si>
    <t>S1: 41 (20.4 bits)</t>
  </si>
  <si>
    <t>S2: 65 (29.6 bits)</t>
  </si>
  <si>
    <t>ka-blk-alpha gapped: 1.9</t>
  </si>
  <si>
    <t>ka-blk-alpha ungapped: 0.7916</t>
  </si>
  <si>
    <t>ka-blk-alpha_v gapped: 42.6028</t>
  </si>
  <si>
    <t>ka-blk-alpha_v ungapped: 4.96466</t>
  </si>
  <si>
    <t>ka-blk-sigma gapped: 43.6362</t>
  </si>
  <si>
    <t>Q5LC76.1</t>
  </si>
  <si>
    <t>RecName: Full=Phenylalanine--tRNA ligase beta subunit...</t>
  </si>
  <si>
    <t>Q64T65.1</t>
  </si>
  <si>
    <t>Q8AA39.1</t>
  </si>
  <si>
    <t>Q7MXR4.1</t>
  </si>
  <si>
    <t>Q8RHB5.1</t>
  </si>
  <si>
    <t>Q2RYT3.1</t>
  </si>
  <si>
    <t>Q3A4N8.1</t>
  </si>
  <si>
    <t>Q3AQC6.1</t>
  </si>
  <si>
    <t>Q6ANC2.1</t>
  </si>
  <si>
    <t>Q836J5.1</t>
  </si>
  <si>
    <t>Q39VS4.1</t>
  </si>
  <si>
    <t>Q8KEF9.1</t>
  </si>
  <si>
    <t>Q2LR26.1</t>
  </si>
  <si>
    <t>Q2IJB3.1</t>
  </si>
  <si>
    <t>Q97S34.1</t>
  </si>
  <si>
    <t>Q8CWX2.1</t>
  </si>
  <si>
    <t>Q8DQT6.1</t>
  </si>
  <si>
    <t>Q5KWE5.1</t>
  </si>
  <si>
    <t>Q3B4Z2.1</t>
  </si>
  <si>
    <t>Q669Z6.1</t>
  </si>
  <si>
    <t>Q5LZ72.2</t>
  </si>
  <si>
    <t>Q88WR2.1</t>
  </si>
  <si>
    <t>Q6MMJ1.1</t>
  </si>
  <si>
    <t>Q5WT87.1</t>
  </si>
  <si>
    <t>Q8ZDX1.1</t>
  </si>
  <si>
    <t>Q9CEB5.1</t>
  </si>
  <si>
    <t>P37984.2</t>
  </si>
  <si>
    <t>Q5ZS09.1</t>
  </si>
  <si>
    <t>Q5X1H8.1</t>
  </si>
  <si>
    <t>Q8XE32.1</t>
  </si>
  <si>
    <t>P07395.2</t>
  </si>
  <si>
    <t>Q9A0I0.1</t>
  </si>
  <si>
    <t>Q3Z261.1</t>
  </si>
  <si>
    <t>Q321K5.1</t>
  </si>
  <si>
    <t>Q8P1K0.1</t>
  </si>
  <si>
    <t>Q83L36.1</t>
  </si>
  <si>
    <t>Q6D4H3.1</t>
  </si>
  <si>
    <t>P59664.1</t>
  </si>
  <si>
    <t>Q5XCX3.2</t>
  </si>
  <si>
    <t>Q8R9C7.1</t>
  </si>
  <si>
    <t>Q5PH85.1</t>
  </si>
  <si>
    <t>Q48UC5.1</t>
  </si>
  <si>
    <t>Q8E064.1</t>
  </si>
  <si>
    <t>P15434.3</t>
  </si>
  <si>
    <t>Q8E5U1.1</t>
  </si>
  <si>
    <t>Q32FI6.1</t>
  </si>
  <si>
    <t>Q8XJ76.1</t>
  </si>
  <si>
    <t>Q8Z6I4.1</t>
  </si>
  <si>
    <t>P0DG52.1</t>
  </si>
  <si>
    <t>Q4L5E4.1</t>
  </si>
  <si>
    <t>Q3K1I7.1</t>
  </si>
  <si>
    <t>Q74CZ9.1</t>
  </si>
  <si>
    <t>Q30Y16.1</t>
  </si>
  <si>
    <t>Q65GD3.1</t>
  </si>
  <si>
    <t>Q8EPH5.1</t>
  </si>
  <si>
    <t>Q57PU8.1</t>
  </si>
  <si>
    <t>Q817I7.1</t>
  </si>
  <si>
    <t>Q7N3Q1.1</t>
  </si>
  <si>
    <t>Q633N5.1</t>
  </si>
  <si>
    <t>Q72ZI2.1</t>
  </si>
  <si>
    <t>Q6MEA6.2</t>
  </si>
  <si>
    <t>Q8UIN4.1</t>
  </si>
  <si>
    <t>Q9K896.1</t>
  </si>
  <si>
    <t>Q9KSN6.1</t>
  </si>
  <si>
    <t>Q6HCW8.1</t>
  </si>
  <si>
    <t>Q5WEJ6.1</t>
  </si>
  <si>
    <t>Q3ZZD2.1</t>
  </si>
  <si>
    <t>Q38VV4.1</t>
  </si>
  <si>
    <t>Q6LQ73.1</t>
  </si>
  <si>
    <t>Q7MK40.1</t>
  </si>
  <si>
    <t>Q8CSY8.1</t>
  </si>
  <si>
    <t>Q8DA39.1</t>
  </si>
  <si>
    <t>P17922.2</t>
  </si>
  <si>
    <t>Q5E5G5.1</t>
  </si>
  <si>
    <t>Q4KEV9.1</t>
  </si>
  <si>
    <t>Q728S0.1</t>
  </si>
  <si>
    <t>Q87Q59.1</t>
  </si>
  <si>
    <t>Q2RHN8.1</t>
  </si>
  <si>
    <t>Q31F19.1</t>
  </si>
  <si>
    <t>Q891T8.1</t>
  </si>
  <si>
    <t>Q8Y7Q1.1</t>
  </si>
  <si>
    <t>Q3IIL2.2</t>
  </si>
  <si>
    <t>Q3Z9I7.1</t>
  </si>
  <si>
    <t>Q720K7.1</t>
  </si>
  <si>
    <t>Q49WQ6.1</t>
  </si>
  <si>
    <t>Q5FIY7.1</t>
  </si>
  <si>
    <t>Q97GL0.1</t>
  </si>
  <si>
    <t>Q92CI6.1</t>
  </si>
  <si>
    <t>Q5HQ35.1</t>
  </si>
  <si>
    <t>P57859.1</t>
  </si>
  <si>
    <t>Q6F873.1</t>
  </si>
  <si>
    <t>Q88K22.1</t>
  </si>
  <si>
    <t>Q60AY9.1</t>
  </si>
  <si>
    <t>Q4ZUG2.1</t>
  </si>
  <si>
    <t>Q3ABT5.1</t>
  </si>
  <si>
    <t>P67040.1</t>
  </si>
  <si>
    <t>Q48JR8.1</t>
  </si>
  <si>
    <t>Q98CQ1.1</t>
  </si>
  <si>
    <t>Q92SS9.1</t>
  </si>
  <si>
    <t>Q2SDJ7.1</t>
  </si>
  <si>
    <t>Q9AGR3.1</t>
  </si>
  <si>
    <t>Q2JXF6.1</t>
  </si>
  <si>
    <t>Q6GHU6.1</t>
  </si>
  <si>
    <t>Q2FHU2.1</t>
  </si>
  <si>
    <t>Q6GA75.1</t>
  </si>
  <si>
    <t>Q5HGU5.1</t>
  </si>
  <si>
    <t>Q3KEX7.1</t>
  </si>
  <si>
    <t>Q883H7.1</t>
  </si>
  <si>
    <t>Q2YBS1.1</t>
  </si>
  <si>
    <t>Q7NYC1.1</t>
  </si>
  <si>
    <t>Q9I0A4.1</t>
  </si>
  <si>
    <t>Q6NDR9.1</t>
  </si>
  <si>
    <t>Q3JBZ7.1</t>
  </si>
  <si>
    <t>Q65TL3.1</t>
  </si>
  <si>
    <t>Q4QKM3.1</t>
  </si>
  <si>
    <t>Q47ZS5.1</t>
  </si>
  <si>
    <t>Q47CM9.1</t>
  </si>
  <si>
    <t>Q5NG54.1</t>
  </si>
  <si>
    <t>Q8PJE5.1</t>
  </si>
  <si>
    <t>P74764.2</t>
  </si>
  <si>
    <t>Q2YX86.1</t>
  </si>
  <si>
    <t>Q5GXY5.1</t>
  </si>
  <si>
    <t>P43820.1</t>
  </si>
  <si>
    <t>Q5QXL8.1</t>
  </si>
  <si>
    <t>Q3BRU2.1</t>
  </si>
  <si>
    <t>Q8EF99.1</t>
  </si>
  <si>
    <t>Q2P100.1</t>
  </si>
  <si>
    <t>P74296.1</t>
  </si>
  <si>
    <t>Q5N5G8.1</t>
  </si>
  <si>
    <t>Q5F9T6.1</t>
  </si>
  <si>
    <t>Q8YMH5.1</t>
  </si>
  <si>
    <t>Q2JHU3.1</t>
  </si>
  <si>
    <t>Q9JVA0.1</t>
  </si>
  <si>
    <t>Q4FQ66.1</t>
  </si>
  <si>
    <t>Q7NCQ2.1</t>
  </si>
  <si>
    <t>Q83C15.1</t>
  </si>
  <si>
    <t>Q6G0Y3.1</t>
  </si>
  <si>
    <t>Q9WZS9.1</t>
  </si>
  <si>
    <t>Q8DL37.2</t>
  </si>
  <si>
    <t>Q89WI2.1</t>
  </si>
  <si>
    <t>Q2NT27.1</t>
  </si>
  <si>
    <t>Q3MAZ7.1</t>
  </si>
  <si>
    <t>Q87AB6.1</t>
  </si>
  <si>
    <t>Q9PFD6.1</t>
  </si>
  <si>
    <t>Q9K089.1</t>
  </si>
  <si>
    <t>Q4UW52.1</t>
  </si>
  <si>
    <t>Q8FXX4.1</t>
  </si>
  <si>
    <t>Q7VLG3.1</t>
  </si>
  <si>
    <t>Q3SWK8.1</t>
  </si>
  <si>
    <t>Q2YQV4.1</t>
  </si>
  <si>
    <t>Q74IE2.1</t>
  </si>
  <si>
    <t>Q8YE74.1</t>
  </si>
  <si>
    <t>Q2VYZ1.1</t>
  </si>
  <si>
    <t>Q2RNH7.1</t>
  </si>
  <si>
    <t>Q6G5I2.1</t>
  </si>
  <si>
    <t>O67620.1</t>
  </si>
  <si>
    <t>Q2SVE3.1</t>
  </si>
  <si>
    <t>Q3J5M6.1</t>
  </si>
  <si>
    <t>Q2GAI7.1</t>
  </si>
  <si>
    <t>Q1RIS8.1</t>
  </si>
  <si>
    <t>Q3SK29.1</t>
  </si>
  <si>
    <t>Q9ZDB4.1</t>
  </si>
  <si>
    <t>Q62KI7.1</t>
  </si>
  <si>
    <t>Q82VV6.1</t>
  </si>
  <si>
    <t>Q3JT07.1</t>
  </si>
  <si>
    <t>Q5LMS3.1</t>
  </si>
  <si>
    <t>Q5FUA2.1</t>
  </si>
  <si>
    <t>Q5P7Y0.1</t>
  </si>
  <si>
    <t>Q4ULS4.1</t>
  </si>
  <si>
    <t>Q92I38.1</t>
  </si>
  <si>
    <t>Q68WW1.1</t>
  </si>
  <si>
    <t>Q4FNH4.1</t>
  </si>
  <si>
    <t>Q5NMC3.1</t>
  </si>
  <si>
    <t>Q472N3.1</t>
  </si>
  <si>
    <t>Q39H50.1</t>
  </si>
  <si>
    <t>Q73HW5.1</t>
  </si>
  <si>
    <t>Q7W7C6.1</t>
  </si>
  <si>
    <t>Q8XZ24.1</t>
  </si>
  <si>
    <t>Q47N76.1</t>
  </si>
  <si>
    <t>Q7WKR4.1</t>
  </si>
  <si>
    <t>Q7VVR5.1</t>
  </si>
  <si>
    <t>O88054.1</t>
  </si>
  <si>
    <t>Q9A9E5.1</t>
  </si>
  <si>
    <t>Q828C6.1</t>
  </si>
  <si>
    <t>Q5GSH5.1</t>
  </si>
  <si>
    <t>Q72HA0.1</t>
  </si>
  <si>
    <t>P27002.2</t>
  </si>
  <si>
    <t>Q3AVJ1.1</t>
  </si>
  <si>
    <t>Q3AJY9.1</t>
  </si>
  <si>
    <t>Q46KZ8.1</t>
  </si>
  <si>
    <t>Q824J8.1</t>
  </si>
  <si>
    <t>Q3YRN4.1</t>
  </si>
  <si>
    <t>Q2NJZ2.1</t>
  </si>
  <si>
    <t>Q7U6V9.1</t>
  </si>
  <si>
    <t>Q9PJR8.1</t>
  </si>
  <si>
    <t>Q8FTP0.1</t>
  </si>
  <si>
    <t>Q67QF2.1</t>
  </si>
  <si>
    <t>Q6YPX7.2</t>
  </si>
  <si>
    <t>Q5L6W7.1</t>
  </si>
  <si>
    <t>Q6NHH1.1</t>
  </si>
  <si>
    <t>Q9Z7W0.2</t>
  </si>
  <si>
    <t>Q6A7V6.1</t>
  </si>
  <si>
    <t>Q5HAU7.1</t>
  </si>
  <si>
    <t>Q5FFS3.1</t>
  </si>
  <si>
    <t>Q31AV5.1</t>
  </si>
  <si>
    <t>Q7VBX6.1</t>
  </si>
  <si>
    <t>P57230.1</t>
  </si>
  <si>
    <t>Q7V1J8.1</t>
  </si>
  <si>
    <t>O84481.1</t>
  </si>
  <si>
    <t>Q492V0.1</t>
  </si>
  <si>
    <t>Q8G5E8.1</t>
  </si>
  <si>
    <t>Q3KLM3.1</t>
  </si>
  <si>
    <t>Q7V7K5.1</t>
  </si>
  <si>
    <t>Q8NQN6.2</t>
  </si>
  <si>
    <t>Q01SP7.1</t>
  </si>
  <si>
    <t>Q9RRX5.1</t>
  </si>
  <si>
    <t>Q5YYH6.1</t>
  </si>
  <si>
    <t>Q6AGD6.1</t>
  </si>
  <si>
    <t>Q740J0.1</t>
  </si>
  <si>
    <t>Q7VR66.1</t>
  </si>
  <si>
    <t>Q9CC16.2</t>
  </si>
  <si>
    <t>P59057.1</t>
  </si>
  <si>
    <t>Q5PA83.1</t>
  </si>
  <si>
    <t>Q7UP77.1</t>
  </si>
  <si>
    <t>P9WFU0.1</t>
  </si>
  <si>
    <t>Q7VEV3.1</t>
  </si>
  <si>
    <t>B0SAR6.1</t>
  </si>
  <si>
    <t>Q4JW05.1</t>
  </si>
  <si>
    <t>Q8EZ26.1</t>
  </si>
  <si>
    <t>Q72MG8.2</t>
  </si>
  <si>
    <t>P59505.1</t>
  </si>
  <si>
    <t>Q8D3B5.1</t>
  </si>
  <si>
    <t>Q04XL9.1</t>
  </si>
  <si>
    <t>Q04VV0.1</t>
  </si>
  <si>
    <t>Q1XDE1.1</t>
  </si>
  <si>
    <t>A0T0H4.1</t>
  </si>
  <si>
    <t>P51346.1</t>
  </si>
  <si>
    <t>Q9PP35.1</t>
  </si>
  <si>
    <t>Q5HUR2.1</t>
  </si>
  <si>
    <t>Q30S83.1</t>
  </si>
  <si>
    <t>Q83HH4.1</t>
  </si>
  <si>
    <t>Q7NBB7.2</t>
  </si>
  <si>
    <t>Q83GS8.1</t>
  </si>
  <si>
    <t>P75563.1</t>
  </si>
  <si>
    <t>Q2SS99.1</t>
  </si>
  <si>
    <t>Q6MT18.1</t>
  </si>
  <si>
    <t>Q9ZKF8.1</t>
  </si>
  <si>
    <t>Q8EUJ9.2</t>
  </si>
  <si>
    <t>Q9PQ33.1</t>
  </si>
  <si>
    <t>P47437.1</t>
  </si>
  <si>
    <t>Q6F166.1</t>
  </si>
  <si>
    <t>Q7M8Y8.1</t>
  </si>
  <si>
    <t>Q4A6A2.2</t>
  </si>
  <si>
    <t>O28848.1</t>
  </si>
  <si>
    <t>Q7VK65.1</t>
  </si>
  <si>
    <t>Q468N7.1</t>
  </si>
  <si>
    <t>Q98QL4.1</t>
  </si>
  <si>
    <t>Q8PTA5.1</t>
  </si>
  <si>
    <t>P56145.1</t>
  </si>
  <si>
    <t>Q6KHC8.1</t>
  </si>
  <si>
    <t>Q58508.1</t>
  </si>
  <si>
    <t>B8GEX4.1</t>
  </si>
  <si>
    <t>Q9SGE9.1</t>
  </si>
  <si>
    <t>A4YIL0.1</t>
  </si>
  <si>
    <t>C6A237.1</t>
  </si>
  <si>
    <t>A7I615.1</t>
  </si>
  <si>
    <t>Q8TPF7.1</t>
  </si>
  <si>
    <t>A0B993.1</t>
  </si>
  <si>
    <t>Q6B8Z8.1</t>
  </si>
  <si>
    <t>C3MJ88.1</t>
  </si>
  <si>
    <t>C3N8B1.1</t>
  </si>
  <si>
    <t>Q8U260.1</t>
  </si>
  <si>
    <t>Q76KA7.1</t>
  </si>
  <si>
    <t>C3N028.1</t>
  </si>
  <si>
    <t>Q2NGX9.1</t>
  </si>
  <si>
    <t>C3MYY0.1</t>
  </si>
  <si>
    <t>Q9UYX2.1</t>
  </si>
  <si>
    <t>B6YTJ3.1</t>
  </si>
  <si>
    <t>O26864.2</t>
  </si>
  <si>
    <t>C5A5Z0.1</t>
  </si>
  <si>
    <t>B0R807.1</t>
  </si>
  <si>
    <t>O73984.1</t>
  </si>
  <si>
    <t>Q0W0X4.1</t>
  </si>
  <si>
    <t>Q9Y9I3.1</t>
  </si>
  <si>
    <t>Q971D8.1</t>
  </si>
  <si>
    <t>P95960.1</t>
  </si>
  <si>
    <t>O34943.1</t>
  </si>
  <si>
    <t>RecName: Full=Putative tRNA-binding protein YtpR; Alt...</t>
  </si>
  <si>
    <t>B9LU47.1</t>
  </si>
  <si>
    <t>A2ST82.1</t>
  </si>
  <si>
    <t>Q9WUA2.2</t>
  </si>
  <si>
    <t>P47687.2</t>
  </si>
  <si>
    <t>RecName: Full=Uncharacterized protein MG449 [Mycoplas...</t>
  </si>
  <si>
    <t>Q9NSD9.3</t>
  </si>
  <si>
    <t>Q9VCA5.1</t>
  </si>
  <si>
    <t>P57694.1</t>
  </si>
  <si>
    <t>A9CS50.1</t>
  </si>
  <si>
    <t>RecName: Full=Probable phenylalanine--tRNA ligase bet...</t>
  </si>
  <si>
    <t>A3CT77.1</t>
  </si>
  <si>
    <t>O42849.1</t>
  </si>
  <si>
    <t>Q5R7F7.1</t>
  </si>
  <si>
    <t>Q3ITU5.1</t>
  </si>
  <si>
    <t>Q5UYF3.1</t>
  </si>
  <si>
    <t>A6UWT1.1</t>
  </si>
  <si>
    <t>Q12YP2.1</t>
  </si>
  <si>
    <t>Q97B53.1</t>
  </si>
  <si>
    <t>Q19713.2</t>
  </si>
  <si>
    <t>Q550D2.2</t>
  </si>
  <si>
    <t>Q8SS40.1</t>
  </si>
  <si>
    <t>C4VA52.1</t>
  </si>
  <si>
    <t>A1RYS1.1</t>
  </si>
  <si>
    <t>Q2FLL1.1</t>
  </si>
  <si>
    <t>O13432.3</t>
  </si>
  <si>
    <t>Q601U6.1</t>
  </si>
  <si>
    <t>Q4AA64.1</t>
  </si>
  <si>
    <t>Q4A891.1</t>
  </si>
  <si>
    <t>P94283.1</t>
  </si>
  <si>
    <t>B7J278.1</t>
  </si>
  <si>
    <t>Q8ZWQ7.1</t>
  </si>
  <si>
    <t>Q0SMZ4.1</t>
  </si>
  <si>
    <t>Q661A7.1</t>
  </si>
  <si>
    <t>B2S0L6.1</t>
  </si>
  <si>
    <t>P15624.3</t>
  </si>
  <si>
    <t>A1QZU9.1</t>
  </si>
  <si>
    <t>1659</t>
  </si>
  <si>
    <t>0.0</t>
  </si>
  <si>
    <t>100%</t>
  </si>
  <si>
    <t>1658</t>
  </si>
  <si>
    <t>1524</t>
  </si>
  <si>
    <t>91%</t>
  </si>
  <si>
    <t>965</t>
  </si>
  <si>
    <t>59%</t>
  </si>
  <si>
    <t>497</t>
  </si>
  <si>
    <t>2e-163</t>
  </si>
  <si>
    <t>36%</t>
  </si>
  <si>
    <t>498</t>
  </si>
  <si>
    <t>3e-163</t>
  </si>
  <si>
    <t>35%</t>
  </si>
  <si>
    <t>484</t>
  </si>
  <si>
    <t>2e-158</t>
  </si>
  <si>
    <t>481</t>
  </si>
  <si>
    <t>3e-157</t>
  </si>
  <si>
    <t>479</t>
  </si>
  <si>
    <t>3e-156</t>
  </si>
  <si>
    <t>37%</t>
  </si>
  <si>
    <t>472</t>
  </si>
  <si>
    <t>1e-153</t>
  </si>
  <si>
    <t>471</t>
  </si>
  <si>
    <t>2e-153</t>
  </si>
  <si>
    <t>469</t>
  </si>
  <si>
    <t>2e-152</t>
  </si>
  <si>
    <t>462</t>
  </si>
  <si>
    <t>6e-150</t>
  </si>
  <si>
    <t>452</t>
  </si>
  <si>
    <t>5e-146</t>
  </si>
  <si>
    <t>34%</t>
  </si>
  <si>
    <t>448</t>
  </si>
  <si>
    <t>2e-144</t>
  </si>
  <si>
    <t>446</t>
  </si>
  <si>
    <t>7e-144</t>
  </si>
  <si>
    <t>442</t>
  </si>
  <si>
    <t>2e-142</t>
  </si>
  <si>
    <t>4e-142</t>
  </si>
  <si>
    <t>441</t>
  </si>
  <si>
    <t>5e-142</t>
  </si>
  <si>
    <t>6e-142</t>
  </si>
  <si>
    <t>8e-142</t>
  </si>
  <si>
    <t>1e-141</t>
  </si>
  <si>
    <t>440</t>
  </si>
  <si>
    <t>2e-141</t>
  </si>
  <si>
    <t>439</t>
  </si>
  <si>
    <t>5e-141</t>
  </si>
  <si>
    <t>438</t>
  </si>
  <si>
    <t>6e-141</t>
  </si>
  <si>
    <t>437</t>
  </si>
  <si>
    <t>1e-140</t>
  </si>
  <si>
    <t>2e-140</t>
  </si>
  <si>
    <t>3e-140</t>
  </si>
  <si>
    <t>436</t>
  </si>
  <si>
    <t>4e-140</t>
  </si>
  <si>
    <t>5e-140</t>
  </si>
  <si>
    <t>6e-140</t>
  </si>
  <si>
    <t>434</t>
  </si>
  <si>
    <t>2e-139</t>
  </si>
  <si>
    <t>3e-139</t>
  </si>
  <si>
    <t>4e-139</t>
  </si>
  <si>
    <t>433</t>
  </si>
  <si>
    <t>7e-139</t>
  </si>
  <si>
    <t>8e-139</t>
  </si>
  <si>
    <t>9e-139</t>
  </si>
  <si>
    <t>432</t>
  </si>
  <si>
    <t>1e-138</t>
  </si>
  <si>
    <t>2e-138</t>
  </si>
  <si>
    <t>431</t>
  </si>
  <si>
    <t>3e-138</t>
  </si>
  <si>
    <t>430</t>
  </si>
  <si>
    <t>1e-137</t>
  </si>
  <si>
    <t>429</t>
  </si>
  <si>
    <t>2e-137</t>
  </si>
  <si>
    <t>3e-137</t>
  </si>
  <si>
    <t>32%</t>
  </si>
  <si>
    <t>5e-137</t>
  </si>
  <si>
    <t>6e-137</t>
  </si>
  <si>
    <t>427</t>
  </si>
  <si>
    <t>1e-136</t>
  </si>
  <si>
    <t>3e-136</t>
  </si>
  <si>
    <t>424</t>
  </si>
  <si>
    <t>1e-135</t>
  </si>
  <si>
    <t>2e-135</t>
  </si>
  <si>
    <t>4e-135</t>
  </si>
  <si>
    <t>423</t>
  </si>
  <si>
    <t>33%</t>
  </si>
  <si>
    <t>422</t>
  </si>
  <si>
    <t>1e-134</t>
  </si>
  <si>
    <t>421</t>
  </si>
  <si>
    <t>2e-134</t>
  </si>
  <si>
    <t>3e-134</t>
  </si>
  <si>
    <t>4e-134</t>
  </si>
  <si>
    <t>7e-134</t>
  </si>
  <si>
    <t>418</t>
  </si>
  <si>
    <t>4e-133</t>
  </si>
  <si>
    <t>5e-133</t>
  </si>
  <si>
    <t>417</t>
  </si>
  <si>
    <t>7e-133</t>
  </si>
  <si>
    <t>8e-133</t>
  </si>
  <si>
    <t>9e-133</t>
  </si>
  <si>
    <t>1e-132</t>
  </si>
  <si>
    <t>416</t>
  </si>
  <si>
    <t>3e-132</t>
  </si>
  <si>
    <t>4e-132</t>
  </si>
  <si>
    <t>415</t>
  </si>
  <si>
    <t>5e-132</t>
  </si>
  <si>
    <t>414</t>
  </si>
  <si>
    <t>2e-131</t>
  </si>
  <si>
    <t>413</t>
  </si>
  <si>
    <t>3e-131</t>
  </si>
  <si>
    <t>412</t>
  </si>
  <si>
    <t>7e-131</t>
  </si>
  <si>
    <t>9e-131</t>
  </si>
  <si>
    <t>1e-130</t>
  </si>
  <si>
    <t>411</t>
  </si>
  <si>
    <t>2e-130</t>
  </si>
  <si>
    <t>409</t>
  </si>
  <si>
    <t>1e-129</t>
  </si>
  <si>
    <t>408</t>
  </si>
  <si>
    <t>3e-129</t>
  </si>
  <si>
    <t>4e-129</t>
  </si>
  <si>
    <t>407</t>
  </si>
  <si>
    <t>5e-129</t>
  </si>
  <si>
    <t>9e-129</t>
  </si>
  <si>
    <t>406</t>
  </si>
  <si>
    <t>1e-128</t>
  </si>
  <si>
    <t>404</t>
  </si>
  <si>
    <t>6e-128</t>
  </si>
  <si>
    <t>7e-128</t>
  </si>
  <si>
    <t>1e-127</t>
  </si>
  <si>
    <t>403</t>
  </si>
  <si>
    <t>3e-127</t>
  </si>
  <si>
    <t>402</t>
  </si>
  <si>
    <t>4e-127</t>
  </si>
  <si>
    <t>5e-127</t>
  </si>
  <si>
    <t>7e-127</t>
  </si>
  <si>
    <t>401</t>
  </si>
  <si>
    <t>1e-126</t>
  </si>
  <si>
    <t>2e-126</t>
  </si>
  <si>
    <t>400</t>
  </si>
  <si>
    <t>3e-126</t>
  </si>
  <si>
    <t>4e-126</t>
  </si>
  <si>
    <t>399</t>
  </si>
  <si>
    <t>6e-126</t>
  </si>
  <si>
    <t>7e-126</t>
  </si>
  <si>
    <t>1e-125</t>
  </si>
  <si>
    <t>397</t>
  </si>
  <si>
    <t>3e-125</t>
  </si>
  <si>
    <t>4e-125</t>
  </si>
  <si>
    <t>396</t>
  </si>
  <si>
    <t>8e-125</t>
  </si>
  <si>
    <t>30%</t>
  </si>
  <si>
    <t>9e-125</t>
  </si>
  <si>
    <t>1e-124</t>
  </si>
  <si>
    <t>395</t>
  </si>
  <si>
    <t>2e-124</t>
  </si>
  <si>
    <t>31%</t>
  </si>
  <si>
    <t>3e-124</t>
  </si>
  <si>
    <t>394</t>
  </si>
  <si>
    <t>5e-124</t>
  </si>
  <si>
    <t>1e-123</t>
  </si>
  <si>
    <t>393</t>
  </si>
  <si>
    <t>2e-123</t>
  </si>
  <si>
    <t>392</t>
  </si>
  <si>
    <t>390</t>
  </si>
  <si>
    <t>2e-122</t>
  </si>
  <si>
    <t>389</t>
  </si>
  <si>
    <t>1e-121</t>
  </si>
  <si>
    <t>387</t>
  </si>
  <si>
    <t>3e-121</t>
  </si>
  <si>
    <t>386</t>
  </si>
  <si>
    <t>4e-121</t>
  </si>
  <si>
    <t>384</t>
  </si>
  <si>
    <t>5e-120</t>
  </si>
  <si>
    <t>1e-119</t>
  </si>
  <si>
    <t>382</t>
  </si>
  <si>
    <t>3e-119</t>
  </si>
  <si>
    <t>380</t>
  </si>
  <si>
    <t>1e-118</t>
  </si>
  <si>
    <t>379</t>
  </si>
  <si>
    <t>4e-118</t>
  </si>
  <si>
    <t>378</t>
  </si>
  <si>
    <t>2e-117</t>
  </si>
  <si>
    <t>377</t>
  </si>
  <si>
    <t>376</t>
  </si>
  <si>
    <t>5e-117</t>
  </si>
  <si>
    <t>375</t>
  </si>
  <si>
    <t>1e-116</t>
  </si>
  <si>
    <t>374</t>
  </si>
  <si>
    <t>3e-116</t>
  </si>
  <si>
    <t>372</t>
  </si>
  <si>
    <t>8e-116</t>
  </si>
  <si>
    <t>9e-116</t>
  </si>
  <si>
    <t>371</t>
  </si>
  <si>
    <t>3e-115</t>
  </si>
  <si>
    <t>368</t>
  </si>
  <si>
    <t>5e-114</t>
  </si>
  <si>
    <t>367</t>
  </si>
  <si>
    <t>1e-113</t>
  </si>
  <si>
    <t>2e-113</t>
  </si>
  <si>
    <t>366</t>
  </si>
  <si>
    <t>3e-113</t>
  </si>
  <si>
    <t>4e-113</t>
  </si>
  <si>
    <t>365</t>
  </si>
  <si>
    <t>5e-113</t>
  </si>
  <si>
    <t>364</t>
  </si>
  <si>
    <t>2e-112</t>
  </si>
  <si>
    <t>363</t>
  </si>
  <si>
    <t>3e-112</t>
  </si>
  <si>
    <t>4e-112</t>
  </si>
  <si>
    <t>6e-112</t>
  </si>
  <si>
    <t>362</t>
  </si>
  <si>
    <t>8e-112</t>
  </si>
  <si>
    <t>1e-111</t>
  </si>
  <si>
    <t>360</t>
  </si>
  <si>
    <t>2e-111</t>
  </si>
  <si>
    <t>5e-111</t>
  </si>
  <si>
    <t>359</t>
  </si>
  <si>
    <t>2e-110</t>
  </si>
  <si>
    <t>357</t>
  </si>
  <si>
    <t>4e-110</t>
  </si>
  <si>
    <t>358</t>
  </si>
  <si>
    <t>5e-110</t>
  </si>
  <si>
    <t>356</t>
  </si>
  <si>
    <t>2e-109</t>
  </si>
  <si>
    <t>355</t>
  </si>
  <si>
    <t>6e-109</t>
  </si>
  <si>
    <t>353</t>
  </si>
  <si>
    <t>1e-108</t>
  </si>
  <si>
    <t>4e-108</t>
  </si>
  <si>
    <t>352</t>
  </si>
  <si>
    <t>6e-108</t>
  </si>
  <si>
    <t>350</t>
  </si>
  <si>
    <t>3e-107</t>
  </si>
  <si>
    <t>349</t>
  </si>
  <si>
    <t>1e-106</t>
  </si>
  <si>
    <t>348</t>
  </si>
  <si>
    <t>343</t>
  </si>
  <si>
    <t>2e-104</t>
  </si>
  <si>
    <t>342</t>
  </si>
  <si>
    <t>4e-104</t>
  </si>
  <si>
    <t>29%</t>
  </si>
  <si>
    <t>336</t>
  </si>
  <si>
    <t>4e-102</t>
  </si>
  <si>
    <t>333</t>
  </si>
  <si>
    <t>1e-100</t>
  </si>
  <si>
    <t>331</t>
  </si>
  <si>
    <t>8e-100</t>
  </si>
  <si>
    <t>28%</t>
  </si>
  <si>
    <t>330</t>
  </si>
  <si>
    <t>1e-99</t>
  </si>
  <si>
    <t>328</t>
  </si>
  <si>
    <t>5e-99</t>
  </si>
  <si>
    <t>326</t>
  </si>
  <si>
    <t>5e-98</t>
  </si>
  <si>
    <t>324</t>
  </si>
  <si>
    <t>3e-97</t>
  </si>
  <si>
    <t>323</t>
  </si>
  <si>
    <t>6e-97</t>
  </si>
  <si>
    <t>9e-97</t>
  </si>
  <si>
    <t>318</t>
  </si>
  <si>
    <t>4e-95</t>
  </si>
  <si>
    <t>307</t>
  </si>
  <si>
    <t>2e-91</t>
  </si>
  <si>
    <t>306</t>
  </si>
  <si>
    <t>7e-91</t>
  </si>
  <si>
    <t>303</t>
  </si>
  <si>
    <t>2e-89</t>
  </si>
  <si>
    <t>302</t>
  </si>
  <si>
    <t>27%</t>
  </si>
  <si>
    <t>301</t>
  </si>
  <si>
    <t>5e-89</t>
  </si>
  <si>
    <t>299</t>
  </si>
  <si>
    <t>5e-88</t>
  </si>
  <si>
    <t>293</t>
  </si>
  <si>
    <t>7e-86</t>
  </si>
  <si>
    <t>291</t>
  </si>
  <si>
    <t>3e-85</t>
  </si>
  <si>
    <t>289</t>
  </si>
  <si>
    <t>3e-84</t>
  </si>
  <si>
    <t>288</t>
  </si>
  <si>
    <t>2e-83</t>
  </si>
  <si>
    <t>38%</t>
  </si>
  <si>
    <t>286</t>
  </si>
  <si>
    <t>3e-83</t>
  </si>
  <si>
    <t>283</t>
  </si>
  <si>
    <t>4e-82</t>
  </si>
  <si>
    <t>26%</t>
  </si>
  <si>
    <t>282</t>
  </si>
  <si>
    <t>1e-81</t>
  </si>
  <si>
    <t>280</t>
  </si>
  <si>
    <t>3e-81</t>
  </si>
  <si>
    <t>279</t>
  </si>
  <si>
    <t>1e-80</t>
  </si>
  <si>
    <t>277</t>
  </si>
  <si>
    <t>3e-80</t>
  </si>
  <si>
    <t>276</t>
  </si>
  <si>
    <t>6e-80</t>
  </si>
  <si>
    <t>8e-80</t>
  </si>
  <si>
    <t>1e-79</t>
  </si>
  <si>
    <t>275</t>
  </si>
  <si>
    <t>3e-79</t>
  </si>
  <si>
    <t>274</t>
  </si>
  <si>
    <t>4e-79</t>
  </si>
  <si>
    <t>5e-79</t>
  </si>
  <si>
    <t>7e-79</t>
  </si>
  <si>
    <t>273</t>
  </si>
  <si>
    <t>1e-78</t>
  </si>
  <si>
    <t>2e-78</t>
  </si>
  <si>
    <t>271</t>
  </si>
  <si>
    <t>3e-78</t>
  </si>
  <si>
    <t>1e-77</t>
  </si>
  <si>
    <t>269</t>
  </si>
  <si>
    <t>8e-77</t>
  </si>
  <si>
    <t>267</t>
  </si>
  <si>
    <t>5e-76</t>
  </si>
  <si>
    <t>261</t>
  </si>
  <si>
    <t>3e-74</t>
  </si>
  <si>
    <t>259</t>
  </si>
  <si>
    <t>1e-73</t>
  </si>
  <si>
    <t>260</t>
  </si>
  <si>
    <t>258</t>
  </si>
  <si>
    <t>5e-73</t>
  </si>
  <si>
    <t>256</t>
  </si>
  <si>
    <t>1e-72</t>
  </si>
  <si>
    <t>254</t>
  </si>
  <si>
    <t>243</t>
  </si>
  <si>
    <t>2e-67</t>
  </si>
  <si>
    <t>242</t>
  </si>
  <si>
    <t>4e-67</t>
  </si>
  <si>
    <t>239</t>
  </si>
  <si>
    <t>3e-66</t>
  </si>
  <si>
    <t>234</t>
  </si>
  <si>
    <t>2e-64</t>
  </si>
  <si>
    <t>233</t>
  </si>
  <si>
    <t>3e-64</t>
  </si>
  <si>
    <t>4e-64</t>
  </si>
  <si>
    <t>231</t>
  </si>
  <si>
    <t>2e-63</t>
  </si>
  <si>
    <t>24%</t>
  </si>
  <si>
    <t>216</t>
  </si>
  <si>
    <t>2e-58</t>
  </si>
  <si>
    <t>4e-58</t>
  </si>
  <si>
    <t>213</t>
  </si>
  <si>
    <t>9e-58</t>
  </si>
  <si>
    <t>204</t>
  </si>
  <si>
    <t>8e-55</t>
  </si>
  <si>
    <t>23%</t>
  </si>
  <si>
    <t>202</t>
  </si>
  <si>
    <t>6e-54</t>
  </si>
  <si>
    <t>198</t>
  </si>
  <si>
    <t>3e-52</t>
  </si>
  <si>
    <t>25%</t>
  </si>
  <si>
    <t>4e-52</t>
  </si>
  <si>
    <t>187</t>
  </si>
  <si>
    <t>1e-48</t>
  </si>
  <si>
    <t>176</t>
  </si>
  <si>
    <t>3e-44</t>
  </si>
  <si>
    <t>174</t>
  </si>
  <si>
    <t>5e-44</t>
  </si>
  <si>
    <t>175</t>
  </si>
  <si>
    <t>6e-44</t>
  </si>
  <si>
    <t>170</t>
  </si>
  <si>
    <t>1e-42</t>
  </si>
  <si>
    <t>165</t>
  </si>
  <si>
    <t>3e-41</t>
  </si>
  <si>
    <t>161</t>
  </si>
  <si>
    <t>7e-40</t>
  </si>
  <si>
    <t>160</t>
  </si>
  <si>
    <t>9e-40</t>
  </si>
  <si>
    <t>2e-39</t>
  </si>
  <si>
    <t>152</t>
  </si>
  <si>
    <t>5e-37</t>
  </si>
  <si>
    <t>9e-37</t>
  </si>
  <si>
    <t>147</t>
  </si>
  <si>
    <t>2e-35</t>
  </si>
  <si>
    <t>117</t>
  </si>
  <si>
    <t>6e-26</t>
  </si>
  <si>
    <t>48%</t>
  </si>
  <si>
    <t>104</t>
  </si>
  <si>
    <t>7e-22</t>
  </si>
  <si>
    <t>103</t>
  </si>
  <si>
    <t>1e-21</t>
  </si>
  <si>
    <t>102</t>
  </si>
  <si>
    <t>5e-21</t>
  </si>
  <si>
    <t>92.8</t>
  </si>
  <si>
    <t>3e-18</t>
  </si>
  <si>
    <t>93.2</t>
  </si>
  <si>
    <t>22%</t>
  </si>
  <si>
    <t>89.7</t>
  </si>
  <si>
    <t>2e-17</t>
  </si>
  <si>
    <t>89.4</t>
  </si>
  <si>
    <t>5e-17</t>
  </si>
  <si>
    <t>87.8</t>
  </si>
  <si>
    <t>2e-16</t>
  </si>
  <si>
    <t>82.8</t>
  </si>
  <si>
    <t>3e-15</t>
  </si>
  <si>
    <t>81.6</t>
  </si>
  <si>
    <t>9e-15</t>
  </si>
  <si>
    <t>21%</t>
  </si>
  <si>
    <t>77.4</t>
  </si>
  <si>
    <t>2e-13</t>
  </si>
  <si>
    <t>76.6</t>
  </si>
  <si>
    <t>4e-13</t>
  </si>
  <si>
    <t>75.5</t>
  </si>
  <si>
    <t>8e-13</t>
  </si>
  <si>
    <t>75.1</t>
  </si>
  <si>
    <t>72.8</t>
  </si>
  <si>
    <t>6e-12</t>
  </si>
  <si>
    <t>72.4</t>
  </si>
  <si>
    <t>7e-12</t>
  </si>
  <si>
    <t>72.0</t>
  </si>
  <si>
    <t>9e-12</t>
  </si>
  <si>
    <t>1e-11</t>
  </si>
  <si>
    <t>71.6</t>
  </si>
  <si>
    <t>71.2</t>
  </si>
  <si>
    <t>2e-11</t>
  </si>
  <si>
    <t>70.1</t>
  </si>
  <si>
    <t>3e-11</t>
  </si>
  <si>
    <t>69.3</t>
  </si>
  <si>
    <t>7e-11</t>
  </si>
  <si>
    <t>68.9</t>
  </si>
  <si>
    <t>1e-10</t>
  </si>
  <si>
    <t>67.8</t>
  </si>
  <si>
    <t>2e-10</t>
  </si>
  <si>
    <t>66.6</t>
  </si>
  <si>
    <t>4e-10</t>
  </si>
  <si>
    <t>66.2</t>
  </si>
  <si>
    <t>5e-10</t>
  </si>
  <si>
    <t>6e-10</t>
  </si>
  <si>
    <t>65.9</t>
  </si>
  <si>
    <t>7e-10</t>
  </si>
  <si>
    <t>62.8</t>
  </si>
  <si>
    <t>47%</t>
  </si>
  <si>
    <t>65.1</t>
  </si>
  <si>
    <t>1e-09</t>
  </si>
  <si>
    <t>63.5</t>
  </si>
  <si>
    <t>3e-09</t>
  </si>
  <si>
    <t>63.9</t>
  </si>
  <si>
    <t>4e-09</t>
  </si>
  <si>
    <t>60.8</t>
  </si>
  <si>
    <t>42%</t>
  </si>
  <si>
    <t>63.2</t>
  </si>
  <si>
    <t>6e-09</t>
  </si>
  <si>
    <t>8e-09</t>
  </si>
  <si>
    <t>62.4</t>
  </si>
  <si>
    <t>62.0</t>
  </si>
  <si>
    <t>1e-08</t>
  </si>
  <si>
    <t>60.5</t>
  </si>
  <si>
    <t>4e-08</t>
  </si>
  <si>
    <t>59.3</t>
  </si>
  <si>
    <t>9e-08</t>
  </si>
  <si>
    <t>1e-07</t>
  </si>
  <si>
    <t>58.9</t>
  </si>
  <si>
    <t>57.4</t>
  </si>
  <si>
    <t>4e-07</t>
  </si>
  <si>
    <t>55.5</t>
  </si>
  <si>
    <t>1e-06</t>
  </si>
  <si>
    <t>54.3</t>
  </si>
  <si>
    <t>3e-06</t>
  </si>
  <si>
    <t>52.4</t>
  </si>
  <si>
    <t>1e-05</t>
  </si>
  <si>
    <t>52.0</t>
  </si>
  <si>
    <t>2e-05</t>
  </si>
  <si>
    <t>50.8</t>
  </si>
  <si>
    <t>4e-05</t>
  </si>
  <si>
    <t>50.1</t>
  </si>
  <si>
    <t>6e-05</t>
  </si>
  <si>
    <t>7e-05</t>
  </si>
  <si>
    <t>48.9</t>
  </si>
  <si>
    <t>1e-04</t>
  </si>
  <si>
    <t>18%</t>
  </si>
  <si>
    <t>47.8</t>
  </si>
  <si>
    <t>3e-04</t>
  </si>
  <si>
    <t>47.0</t>
  </si>
  <si>
    <t>5e-04</t>
  </si>
  <si>
    <t>6e-04</t>
  </si>
  <si>
    <t>7e-04</t>
  </si>
  <si>
    <t>20%</t>
  </si>
  <si>
    <t>43.5</t>
  </si>
  <si>
    <t>0.006</t>
  </si>
  <si>
    <t>42.7</t>
  </si>
  <si>
    <t>0.010</t>
  </si>
  <si>
    <t>38.1</t>
  </si>
  <si>
    <t>0.34</t>
  </si>
  <si>
    <t>37.7</t>
  </si>
  <si>
    <t>0.38</t>
  </si>
  <si>
    <t>37.0</t>
  </si>
  <si>
    <t>0.65</t>
  </si>
  <si>
    <t>33.5</t>
  </si>
  <si>
    <t>8.0</t>
  </si>
  <si>
    <t>Score</t>
  </si>
  <si>
    <t>E-value</t>
  </si>
  <si>
    <t>Max identity</t>
  </si>
  <si>
    <t>RecName</t>
  </si>
  <si>
    <t>AC</t>
  </si>
  <si>
    <t>Query Length=8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0" fontId="1" fillId="0" borderId="0" xfId="0" applyFo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3Z74DJC015-Alignment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193"/>
  <sheetViews>
    <sheetView tabSelected="1" topLeftCell="A7" workbookViewId="0">
      <selection activeCell="B18" sqref="B18"/>
    </sheetView>
  </sheetViews>
  <sheetFormatPr defaultRowHeight="15.05" x14ac:dyDescent="0.3"/>
  <cols>
    <col min="1" max="1" width="84.109375" bestFit="1" customWidth="1"/>
    <col min="2" max="2" width="51.33203125" bestFit="1" customWidth="1"/>
    <col min="3" max="3" width="5.6640625" bestFit="1" customWidth="1"/>
    <col min="4" max="4" width="7.21875" bestFit="1" customWidth="1"/>
    <col min="5" max="5" width="11.5546875" bestFit="1" customWidth="1"/>
  </cols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9" spans="1:1" x14ac:dyDescent="0.3">
      <c r="A9" t="s">
        <v>6</v>
      </c>
    </row>
    <row r="10" spans="1:1" x14ac:dyDescent="0.3">
      <c r="A10" t="s">
        <v>7</v>
      </c>
    </row>
    <row r="11" spans="1:1" x14ac:dyDescent="0.3">
      <c r="A11" t="s">
        <v>8</v>
      </c>
    </row>
    <row r="12" spans="1:1" x14ac:dyDescent="0.3">
      <c r="A12" t="s">
        <v>9</v>
      </c>
    </row>
    <row r="13" spans="1:1" x14ac:dyDescent="0.3">
      <c r="A13" t="s">
        <v>10</v>
      </c>
    </row>
    <row r="14" spans="1:1" x14ac:dyDescent="0.3">
      <c r="A14" t="s">
        <v>11</v>
      </c>
    </row>
    <row r="17" spans="1:5" x14ac:dyDescent="0.3">
      <c r="A17" t="s">
        <v>12</v>
      </c>
    </row>
    <row r="20" spans="1:5" x14ac:dyDescent="0.3">
      <c r="A20" t="s">
        <v>13</v>
      </c>
    </row>
    <row r="21" spans="1:5" x14ac:dyDescent="0.3">
      <c r="A21" t="s">
        <v>14</v>
      </c>
    </row>
    <row r="22" spans="1:5" x14ac:dyDescent="0.3">
      <c r="A22" t="s">
        <v>10689</v>
      </c>
    </row>
    <row r="28" spans="1:5" x14ac:dyDescent="0.3">
      <c r="A28" s="2" t="s">
        <v>10688</v>
      </c>
      <c r="B28" s="2" t="s">
        <v>10687</v>
      </c>
      <c r="C28" s="2" t="s">
        <v>10684</v>
      </c>
      <c r="D28" s="2" t="s">
        <v>10685</v>
      </c>
      <c r="E28" s="2" t="s">
        <v>10686</v>
      </c>
    </row>
    <row r="29" spans="1:5" x14ac:dyDescent="0.3">
      <c r="A29" s="1" t="s">
        <v>9866</v>
      </c>
      <c r="B29" s="1" t="s">
        <v>9867</v>
      </c>
      <c r="C29" s="1" t="s">
        <v>10191</v>
      </c>
      <c r="D29" s="1" t="s">
        <v>10192</v>
      </c>
      <c r="E29" s="1" t="s">
        <v>10193</v>
      </c>
    </row>
    <row r="30" spans="1:5" x14ac:dyDescent="0.3">
      <c r="A30" s="1" t="s">
        <v>9868</v>
      </c>
      <c r="B30" s="1" t="s">
        <v>9867</v>
      </c>
      <c r="C30" s="1" t="s">
        <v>10194</v>
      </c>
      <c r="D30" s="1" t="s">
        <v>10192</v>
      </c>
      <c r="E30" s="1" t="s">
        <v>10193</v>
      </c>
    </row>
    <row r="31" spans="1:5" x14ac:dyDescent="0.3">
      <c r="A31" s="1" t="s">
        <v>9869</v>
      </c>
      <c r="B31" s="1" t="s">
        <v>9867</v>
      </c>
      <c r="C31" s="1" t="s">
        <v>10195</v>
      </c>
      <c r="D31" s="1" t="s">
        <v>10192</v>
      </c>
      <c r="E31" s="1" t="s">
        <v>10196</v>
      </c>
    </row>
    <row r="32" spans="1:5" x14ac:dyDescent="0.3">
      <c r="A32" s="1" t="s">
        <v>9870</v>
      </c>
      <c r="B32" s="1" t="s">
        <v>9867</v>
      </c>
      <c r="C32" s="1" t="s">
        <v>10197</v>
      </c>
      <c r="D32" s="1" t="s">
        <v>10192</v>
      </c>
      <c r="E32" s="1" t="s">
        <v>10198</v>
      </c>
    </row>
    <row r="33" spans="1:5" x14ac:dyDescent="0.3">
      <c r="A33" s="1" t="s">
        <v>9871</v>
      </c>
      <c r="B33" s="1" t="s">
        <v>9867</v>
      </c>
      <c r="C33" s="1" t="s">
        <v>10199</v>
      </c>
      <c r="D33" s="1" t="s">
        <v>10200</v>
      </c>
      <c r="E33" s="1" t="s">
        <v>10201</v>
      </c>
    </row>
    <row r="34" spans="1:5" x14ac:dyDescent="0.3">
      <c r="A34" s="1" t="s">
        <v>9872</v>
      </c>
      <c r="B34" s="1" t="s">
        <v>9867</v>
      </c>
      <c r="C34" s="1" t="s">
        <v>10202</v>
      </c>
      <c r="D34" s="1" t="s">
        <v>10203</v>
      </c>
      <c r="E34" s="1" t="s">
        <v>10204</v>
      </c>
    </row>
    <row r="35" spans="1:5" x14ac:dyDescent="0.3">
      <c r="A35" s="1" t="s">
        <v>9873</v>
      </c>
      <c r="B35" s="1" t="s">
        <v>9867</v>
      </c>
      <c r="C35" s="1" t="s">
        <v>10205</v>
      </c>
      <c r="D35" s="1" t="s">
        <v>10206</v>
      </c>
      <c r="E35" s="1" t="s">
        <v>10204</v>
      </c>
    </row>
    <row r="36" spans="1:5" x14ac:dyDescent="0.3">
      <c r="A36" s="1" t="s">
        <v>9874</v>
      </c>
      <c r="B36" s="1" t="s">
        <v>9867</v>
      </c>
      <c r="C36" s="1" t="s">
        <v>10207</v>
      </c>
      <c r="D36" s="1" t="s">
        <v>10208</v>
      </c>
      <c r="E36" s="1" t="s">
        <v>10204</v>
      </c>
    </row>
    <row r="37" spans="1:5" x14ac:dyDescent="0.3">
      <c r="A37" s="1" t="s">
        <v>9875</v>
      </c>
      <c r="B37" s="1" t="s">
        <v>9867</v>
      </c>
      <c r="C37" s="1" t="s">
        <v>10209</v>
      </c>
      <c r="D37" s="1" t="s">
        <v>10210</v>
      </c>
      <c r="E37" s="1" t="s">
        <v>10211</v>
      </c>
    </row>
    <row r="38" spans="1:5" x14ac:dyDescent="0.3">
      <c r="A38" s="1" t="s">
        <v>9876</v>
      </c>
      <c r="B38" s="1" t="s">
        <v>9867</v>
      </c>
      <c r="C38" s="1" t="s">
        <v>10212</v>
      </c>
      <c r="D38" s="1" t="s">
        <v>10213</v>
      </c>
      <c r="E38" s="1" t="s">
        <v>10211</v>
      </c>
    </row>
    <row r="39" spans="1:5" x14ac:dyDescent="0.3">
      <c r="A39" s="1" t="s">
        <v>9877</v>
      </c>
      <c r="B39" s="1" t="s">
        <v>9867</v>
      </c>
      <c r="C39" s="1" t="s">
        <v>10214</v>
      </c>
      <c r="D39" s="1" t="s">
        <v>10215</v>
      </c>
      <c r="E39" s="1" t="s">
        <v>10204</v>
      </c>
    </row>
    <row r="40" spans="1:5" x14ac:dyDescent="0.3">
      <c r="A40" s="1" t="s">
        <v>9878</v>
      </c>
      <c r="B40" s="1" t="s">
        <v>9867</v>
      </c>
      <c r="C40" s="1" t="s">
        <v>10216</v>
      </c>
      <c r="D40" s="1" t="s">
        <v>10217</v>
      </c>
      <c r="E40" s="1" t="s">
        <v>10201</v>
      </c>
    </row>
    <row r="41" spans="1:5" x14ac:dyDescent="0.3">
      <c r="A41" s="1" t="s">
        <v>9879</v>
      </c>
      <c r="B41" s="1" t="s">
        <v>9867</v>
      </c>
      <c r="C41" s="1" t="s">
        <v>10218</v>
      </c>
      <c r="D41" s="1" t="s">
        <v>10219</v>
      </c>
      <c r="E41" s="1" t="s">
        <v>10204</v>
      </c>
    </row>
    <row r="42" spans="1:5" x14ac:dyDescent="0.3">
      <c r="A42" s="1" t="s">
        <v>9880</v>
      </c>
      <c r="B42" s="1" t="s">
        <v>9867</v>
      </c>
      <c r="C42" s="1" t="s">
        <v>10220</v>
      </c>
      <c r="D42" s="1" t="s">
        <v>10221</v>
      </c>
      <c r="E42" s="1" t="s">
        <v>10222</v>
      </c>
    </row>
    <row r="43" spans="1:5" x14ac:dyDescent="0.3">
      <c r="A43" s="1" t="s">
        <v>9881</v>
      </c>
      <c r="B43" s="1" t="s">
        <v>9867</v>
      </c>
      <c r="C43" s="1" t="s">
        <v>10223</v>
      </c>
      <c r="D43" s="1" t="s">
        <v>10224</v>
      </c>
      <c r="E43" s="1" t="s">
        <v>10201</v>
      </c>
    </row>
    <row r="44" spans="1:5" x14ac:dyDescent="0.3">
      <c r="A44" s="1" t="s">
        <v>9882</v>
      </c>
      <c r="B44" s="1" t="s">
        <v>9867</v>
      </c>
      <c r="C44" s="1" t="s">
        <v>10225</v>
      </c>
      <c r="D44" s="1" t="s">
        <v>10226</v>
      </c>
      <c r="E44" s="1" t="s">
        <v>10204</v>
      </c>
    </row>
    <row r="45" spans="1:5" x14ac:dyDescent="0.3">
      <c r="A45" s="1" t="s">
        <v>9883</v>
      </c>
      <c r="B45" s="1" t="s">
        <v>9867</v>
      </c>
      <c r="C45" s="1" t="s">
        <v>10227</v>
      </c>
      <c r="D45" s="1" t="s">
        <v>10228</v>
      </c>
      <c r="E45" s="1" t="s">
        <v>10201</v>
      </c>
    </row>
    <row r="46" spans="1:5" x14ac:dyDescent="0.3">
      <c r="A46" s="1" t="s">
        <v>9884</v>
      </c>
      <c r="B46" s="1" t="s">
        <v>9867</v>
      </c>
      <c r="C46" s="1" t="s">
        <v>10227</v>
      </c>
      <c r="D46" s="1" t="s">
        <v>10228</v>
      </c>
      <c r="E46" s="1" t="s">
        <v>10201</v>
      </c>
    </row>
    <row r="47" spans="1:5" x14ac:dyDescent="0.3">
      <c r="A47" s="1" t="s">
        <v>9885</v>
      </c>
      <c r="B47" s="1" t="s">
        <v>9867</v>
      </c>
      <c r="C47" s="1" t="s">
        <v>10227</v>
      </c>
      <c r="D47" s="1" t="s">
        <v>10229</v>
      </c>
      <c r="E47" s="1" t="s">
        <v>10204</v>
      </c>
    </row>
    <row r="48" spans="1:5" x14ac:dyDescent="0.3">
      <c r="A48" s="1" t="s">
        <v>9886</v>
      </c>
      <c r="B48" s="1" t="s">
        <v>9867</v>
      </c>
      <c r="C48" s="1" t="s">
        <v>10230</v>
      </c>
      <c r="D48" s="1" t="s">
        <v>10231</v>
      </c>
      <c r="E48" s="1" t="s">
        <v>10204</v>
      </c>
    </row>
    <row r="49" spans="1:5" x14ac:dyDescent="0.3">
      <c r="A49" s="1" t="s">
        <v>9887</v>
      </c>
      <c r="B49" s="1" t="s">
        <v>9867</v>
      </c>
      <c r="C49" s="1" t="s">
        <v>10230</v>
      </c>
      <c r="D49" s="1" t="s">
        <v>10232</v>
      </c>
      <c r="E49" s="1" t="s">
        <v>10204</v>
      </c>
    </row>
    <row r="50" spans="1:5" x14ac:dyDescent="0.3">
      <c r="A50" s="1" t="s">
        <v>9888</v>
      </c>
      <c r="B50" s="1" t="s">
        <v>9867</v>
      </c>
      <c r="C50" s="1" t="s">
        <v>10230</v>
      </c>
      <c r="D50" s="1" t="s">
        <v>10233</v>
      </c>
      <c r="E50" s="1" t="s">
        <v>10222</v>
      </c>
    </row>
    <row r="51" spans="1:5" x14ac:dyDescent="0.3">
      <c r="A51" s="1" t="s">
        <v>9889</v>
      </c>
      <c r="B51" s="1" t="s">
        <v>9867</v>
      </c>
      <c r="C51" s="1" t="s">
        <v>10230</v>
      </c>
      <c r="D51" s="1" t="s">
        <v>10234</v>
      </c>
      <c r="E51" s="1" t="s">
        <v>10222</v>
      </c>
    </row>
    <row r="52" spans="1:5" x14ac:dyDescent="0.3">
      <c r="A52" s="1" t="s">
        <v>9890</v>
      </c>
      <c r="B52" s="1" t="s">
        <v>9867</v>
      </c>
      <c r="C52" s="1" t="s">
        <v>10235</v>
      </c>
      <c r="D52" s="1" t="s">
        <v>10236</v>
      </c>
      <c r="E52" s="1" t="s">
        <v>10222</v>
      </c>
    </row>
    <row r="53" spans="1:5" x14ac:dyDescent="0.3">
      <c r="A53" s="1" t="s">
        <v>9891</v>
      </c>
      <c r="B53" s="1" t="s">
        <v>9867</v>
      </c>
      <c r="C53" s="1" t="s">
        <v>10235</v>
      </c>
      <c r="D53" s="1" t="s">
        <v>10236</v>
      </c>
      <c r="E53" s="1" t="s">
        <v>10204</v>
      </c>
    </row>
    <row r="54" spans="1:5" x14ac:dyDescent="0.3">
      <c r="A54" s="1" t="s">
        <v>9892</v>
      </c>
      <c r="B54" s="1" t="s">
        <v>9867</v>
      </c>
      <c r="C54" s="1" t="s">
        <v>10235</v>
      </c>
      <c r="D54" s="1" t="s">
        <v>10236</v>
      </c>
      <c r="E54" s="1" t="s">
        <v>10204</v>
      </c>
    </row>
    <row r="55" spans="1:5" x14ac:dyDescent="0.3">
      <c r="A55" s="1" t="s">
        <v>9893</v>
      </c>
      <c r="B55" s="1" t="s">
        <v>9867</v>
      </c>
      <c r="C55" s="1" t="s">
        <v>10237</v>
      </c>
      <c r="D55" s="1" t="s">
        <v>10238</v>
      </c>
      <c r="E55" s="1" t="s">
        <v>10222</v>
      </c>
    </row>
    <row r="56" spans="1:5" x14ac:dyDescent="0.3">
      <c r="A56" s="1" t="s">
        <v>9894</v>
      </c>
      <c r="B56" s="1" t="s">
        <v>9867</v>
      </c>
      <c r="C56" s="1" t="s">
        <v>10239</v>
      </c>
      <c r="D56" s="1" t="s">
        <v>10240</v>
      </c>
      <c r="E56" s="1" t="s">
        <v>10222</v>
      </c>
    </row>
    <row r="57" spans="1:5" x14ac:dyDescent="0.3">
      <c r="A57" s="1" t="s">
        <v>9895</v>
      </c>
      <c r="B57" s="1" t="s">
        <v>9867</v>
      </c>
      <c r="C57" s="1" t="s">
        <v>10241</v>
      </c>
      <c r="D57" s="1" t="s">
        <v>10242</v>
      </c>
      <c r="E57" s="1" t="s">
        <v>10222</v>
      </c>
    </row>
    <row r="58" spans="1:5" x14ac:dyDescent="0.3">
      <c r="A58" s="1" t="s">
        <v>9896</v>
      </c>
      <c r="B58" s="1" t="s">
        <v>9867</v>
      </c>
      <c r="C58" s="1" t="s">
        <v>10241</v>
      </c>
      <c r="D58" s="1" t="s">
        <v>10242</v>
      </c>
      <c r="E58" s="1" t="s">
        <v>10222</v>
      </c>
    </row>
    <row r="59" spans="1:5" x14ac:dyDescent="0.3">
      <c r="A59" s="1" t="s">
        <v>9897</v>
      </c>
      <c r="B59" s="1" t="s">
        <v>9867</v>
      </c>
      <c r="C59" s="1" t="s">
        <v>10241</v>
      </c>
      <c r="D59" s="1" t="s">
        <v>10242</v>
      </c>
      <c r="E59" s="1" t="s">
        <v>10222</v>
      </c>
    </row>
    <row r="60" spans="1:5" x14ac:dyDescent="0.3">
      <c r="A60" s="1" t="s">
        <v>9898</v>
      </c>
      <c r="B60" s="1" t="s">
        <v>9867</v>
      </c>
      <c r="C60" s="1" t="s">
        <v>10241</v>
      </c>
      <c r="D60" s="1" t="s">
        <v>10243</v>
      </c>
      <c r="E60" s="1" t="s">
        <v>10204</v>
      </c>
    </row>
    <row r="61" spans="1:5" x14ac:dyDescent="0.3">
      <c r="A61" s="1" t="s">
        <v>9899</v>
      </c>
      <c r="B61" s="1" t="s">
        <v>9867</v>
      </c>
      <c r="C61" s="1" t="s">
        <v>10241</v>
      </c>
      <c r="D61" s="1" t="s">
        <v>10244</v>
      </c>
      <c r="E61" s="1" t="s">
        <v>10222</v>
      </c>
    </row>
    <row r="62" spans="1:5" x14ac:dyDescent="0.3">
      <c r="A62" s="1" t="s">
        <v>9900</v>
      </c>
      <c r="B62" s="1" t="s">
        <v>9867</v>
      </c>
      <c r="C62" s="1" t="s">
        <v>10245</v>
      </c>
      <c r="D62" s="1" t="s">
        <v>10246</v>
      </c>
      <c r="E62" s="1" t="s">
        <v>10222</v>
      </c>
    </row>
    <row r="63" spans="1:5" x14ac:dyDescent="0.3">
      <c r="A63" s="1" t="s">
        <v>9901</v>
      </c>
      <c r="B63" s="1" t="s">
        <v>9867</v>
      </c>
      <c r="C63" s="1" t="s">
        <v>10245</v>
      </c>
      <c r="D63" s="1" t="s">
        <v>10247</v>
      </c>
      <c r="E63" s="1" t="s">
        <v>10204</v>
      </c>
    </row>
    <row r="64" spans="1:5" x14ac:dyDescent="0.3">
      <c r="A64" s="1" t="s">
        <v>9902</v>
      </c>
      <c r="B64" s="1" t="s">
        <v>9867</v>
      </c>
      <c r="C64" s="1" t="s">
        <v>10245</v>
      </c>
      <c r="D64" s="1" t="s">
        <v>10248</v>
      </c>
      <c r="E64" s="1" t="s">
        <v>10222</v>
      </c>
    </row>
    <row r="65" spans="1:5" x14ac:dyDescent="0.3">
      <c r="A65" s="1" t="s">
        <v>9903</v>
      </c>
      <c r="B65" s="1" t="s">
        <v>9867</v>
      </c>
      <c r="C65" s="1" t="s">
        <v>10249</v>
      </c>
      <c r="D65" s="1" t="s">
        <v>10250</v>
      </c>
      <c r="E65" s="1" t="s">
        <v>10204</v>
      </c>
    </row>
    <row r="66" spans="1:5" x14ac:dyDescent="0.3">
      <c r="A66" s="1" t="s">
        <v>9904</v>
      </c>
      <c r="B66" s="1" t="s">
        <v>9867</v>
      </c>
      <c r="C66" s="1" t="s">
        <v>10249</v>
      </c>
      <c r="D66" s="1" t="s">
        <v>10251</v>
      </c>
      <c r="E66" s="1" t="s">
        <v>10222</v>
      </c>
    </row>
    <row r="67" spans="1:5" x14ac:dyDescent="0.3">
      <c r="A67" s="1" t="s">
        <v>9905</v>
      </c>
      <c r="B67" s="1" t="s">
        <v>9867</v>
      </c>
      <c r="C67" s="1" t="s">
        <v>10249</v>
      </c>
      <c r="D67" s="1" t="s">
        <v>10252</v>
      </c>
      <c r="E67" s="1" t="s">
        <v>10222</v>
      </c>
    </row>
    <row r="68" spans="1:5" x14ac:dyDescent="0.3">
      <c r="A68" s="1" t="s">
        <v>9906</v>
      </c>
      <c r="B68" s="1" t="s">
        <v>9867</v>
      </c>
      <c r="C68" s="1" t="s">
        <v>10253</v>
      </c>
      <c r="D68" s="1" t="s">
        <v>10254</v>
      </c>
      <c r="E68" s="1" t="s">
        <v>10222</v>
      </c>
    </row>
    <row r="69" spans="1:5" x14ac:dyDescent="0.3">
      <c r="A69" s="1" t="s">
        <v>9907</v>
      </c>
      <c r="B69" s="1" t="s">
        <v>9867</v>
      </c>
      <c r="C69" s="1" t="s">
        <v>10253</v>
      </c>
      <c r="D69" s="1" t="s">
        <v>10255</v>
      </c>
      <c r="E69" s="1" t="s">
        <v>10204</v>
      </c>
    </row>
    <row r="70" spans="1:5" x14ac:dyDescent="0.3">
      <c r="A70" s="1" t="s">
        <v>9908</v>
      </c>
      <c r="B70" s="1" t="s">
        <v>9867</v>
      </c>
      <c r="C70" s="1" t="s">
        <v>10253</v>
      </c>
      <c r="D70" s="1" t="s">
        <v>10256</v>
      </c>
      <c r="E70" s="1" t="s">
        <v>10204</v>
      </c>
    </row>
    <row r="71" spans="1:5" x14ac:dyDescent="0.3">
      <c r="A71" s="1" t="s">
        <v>9909</v>
      </c>
      <c r="B71" s="1" t="s">
        <v>9867</v>
      </c>
      <c r="C71" s="1" t="s">
        <v>10257</v>
      </c>
      <c r="D71" s="1" t="s">
        <v>10258</v>
      </c>
      <c r="E71" s="1" t="s">
        <v>10222</v>
      </c>
    </row>
    <row r="72" spans="1:5" x14ac:dyDescent="0.3">
      <c r="A72" s="1" t="s">
        <v>9910</v>
      </c>
      <c r="B72" s="1" t="s">
        <v>9867</v>
      </c>
      <c r="C72" s="1" t="s">
        <v>10257</v>
      </c>
      <c r="D72" s="1" t="s">
        <v>10258</v>
      </c>
      <c r="E72" s="1" t="s">
        <v>10204</v>
      </c>
    </row>
    <row r="73" spans="1:5" x14ac:dyDescent="0.3">
      <c r="A73" s="1" t="s">
        <v>9911</v>
      </c>
      <c r="B73" s="1" t="s">
        <v>9867</v>
      </c>
      <c r="C73" s="1" t="s">
        <v>10257</v>
      </c>
      <c r="D73" s="1" t="s">
        <v>10258</v>
      </c>
      <c r="E73" s="1" t="s">
        <v>10222</v>
      </c>
    </row>
    <row r="74" spans="1:5" x14ac:dyDescent="0.3">
      <c r="A74" s="1" t="s">
        <v>9912</v>
      </c>
      <c r="B74" s="1" t="s">
        <v>9867</v>
      </c>
      <c r="C74" s="1" t="s">
        <v>10257</v>
      </c>
      <c r="D74" s="1" t="s">
        <v>10259</v>
      </c>
      <c r="E74" s="1" t="s">
        <v>10222</v>
      </c>
    </row>
    <row r="75" spans="1:5" x14ac:dyDescent="0.3">
      <c r="A75" s="1" t="s">
        <v>9913</v>
      </c>
      <c r="B75" s="1" t="s">
        <v>9867</v>
      </c>
      <c r="C75" s="1" t="s">
        <v>10260</v>
      </c>
      <c r="D75" s="1" t="s">
        <v>10261</v>
      </c>
      <c r="E75" s="1" t="s">
        <v>10204</v>
      </c>
    </row>
    <row r="76" spans="1:5" x14ac:dyDescent="0.3">
      <c r="A76" s="1" t="s">
        <v>9914</v>
      </c>
      <c r="B76" s="1" t="s">
        <v>9867</v>
      </c>
      <c r="C76" s="1" t="s">
        <v>10262</v>
      </c>
      <c r="D76" s="1" t="s">
        <v>10263</v>
      </c>
      <c r="E76" s="1" t="s">
        <v>10204</v>
      </c>
    </row>
    <row r="77" spans="1:5" x14ac:dyDescent="0.3">
      <c r="A77" s="1" t="s">
        <v>9915</v>
      </c>
      <c r="B77" s="1" t="s">
        <v>9867</v>
      </c>
      <c r="C77" s="1" t="s">
        <v>10262</v>
      </c>
      <c r="D77" s="1" t="s">
        <v>10263</v>
      </c>
      <c r="E77" s="1" t="s">
        <v>10222</v>
      </c>
    </row>
    <row r="78" spans="1:5" x14ac:dyDescent="0.3">
      <c r="A78" s="1" t="s">
        <v>9916</v>
      </c>
      <c r="B78" s="1" t="s">
        <v>9867</v>
      </c>
      <c r="C78" s="1" t="s">
        <v>10264</v>
      </c>
      <c r="D78" s="1" t="s">
        <v>10265</v>
      </c>
      <c r="E78" s="1" t="s">
        <v>10204</v>
      </c>
    </row>
    <row r="79" spans="1:5" x14ac:dyDescent="0.3">
      <c r="A79" s="1" t="s">
        <v>9917</v>
      </c>
      <c r="B79" s="1" t="s">
        <v>9867</v>
      </c>
      <c r="C79" s="1" t="s">
        <v>10264</v>
      </c>
      <c r="D79" s="1" t="s">
        <v>10265</v>
      </c>
      <c r="E79" s="1" t="s">
        <v>10222</v>
      </c>
    </row>
    <row r="80" spans="1:5" x14ac:dyDescent="0.3">
      <c r="A80" s="1" t="s">
        <v>9918</v>
      </c>
      <c r="B80" s="1" t="s">
        <v>9867</v>
      </c>
      <c r="C80" s="1" t="s">
        <v>10264</v>
      </c>
      <c r="D80" s="1" t="s">
        <v>10265</v>
      </c>
      <c r="E80" s="1" t="s">
        <v>10222</v>
      </c>
    </row>
    <row r="81" spans="1:5" x14ac:dyDescent="0.3">
      <c r="A81" s="1" t="s">
        <v>9919</v>
      </c>
      <c r="B81" s="1" t="s">
        <v>9867</v>
      </c>
      <c r="C81" s="1" t="s">
        <v>10264</v>
      </c>
      <c r="D81" s="1" t="s">
        <v>10266</v>
      </c>
      <c r="E81" s="1" t="s">
        <v>10267</v>
      </c>
    </row>
    <row r="82" spans="1:5" x14ac:dyDescent="0.3">
      <c r="A82" s="1" t="s">
        <v>9920</v>
      </c>
      <c r="B82" s="1" t="s">
        <v>9867</v>
      </c>
      <c r="C82" s="1" t="s">
        <v>10264</v>
      </c>
      <c r="D82" s="1" t="s">
        <v>10268</v>
      </c>
      <c r="E82" s="1" t="s">
        <v>10204</v>
      </c>
    </row>
    <row r="83" spans="1:5" x14ac:dyDescent="0.3">
      <c r="A83" s="1" t="s">
        <v>9921</v>
      </c>
      <c r="B83" s="1" t="s">
        <v>9867</v>
      </c>
      <c r="C83" s="1" t="s">
        <v>10264</v>
      </c>
      <c r="D83" s="1" t="s">
        <v>10269</v>
      </c>
      <c r="E83" s="1" t="s">
        <v>10222</v>
      </c>
    </row>
    <row r="84" spans="1:5" x14ac:dyDescent="0.3">
      <c r="A84" s="1" t="s">
        <v>9922</v>
      </c>
      <c r="B84" s="1" t="s">
        <v>9867</v>
      </c>
      <c r="C84" s="1" t="s">
        <v>10270</v>
      </c>
      <c r="D84" s="1" t="s">
        <v>10271</v>
      </c>
      <c r="E84" s="1" t="s">
        <v>10204</v>
      </c>
    </row>
    <row r="85" spans="1:5" x14ac:dyDescent="0.3">
      <c r="A85" s="1" t="s">
        <v>9923</v>
      </c>
      <c r="B85" s="1" t="s">
        <v>9867</v>
      </c>
      <c r="C85" s="1" t="s">
        <v>10270</v>
      </c>
      <c r="D85" s="1" t="s">
        <v>10272</v>
      </c>
      <c r="E85" s="1" t="s">
        <v>10222</v>
      </c>
    </row>
    <row r="86" spans="1:5" x14ac:dyDescent="0.3">
      <c r="A86" s="1" t="s">
        <v>9924</v>
      </c>
      <c r="B86" s="1" t="s">
        <v>9867</v>
      </c>
      <c r="C86" s="1" t="s">
        <v>10273</v>
      </c>
      <c r="D86" s="1" t="s">
        <v>10274</v>
      </c>
      <c r="E86" s="1" t="s">
        <v>10204</v>
      </c>
    </row>
    <row r="87" spans="1:5" x14ac:dyDescent="0.3">
      <c r="A87" s="1" t="s">
        <v>9925</v>
      </c>
      <c r="B87" s="1" t="s">
        <v>9867</v>
      </c>
      <c r="C87" s="1" t="s">
        <v>10273</v>
      </c>
      <c r="D87" s="1" t="s">
        <v>10275</v>
      </c>
      <c r="E87" s="1" t="s">
        <v>10222</v>
      </c>
    </row>
    <row r="88" spans="1:5" x14ac:dyDescent="0.3">
      <c r="A88" s="1" t="s">
        <v>9926</v>
      </c>
      <c r="B88" s="1" t="s">
        <v>9867</v>
      </c>
      <c r="C88" s="1" t="s">
        <v>10273</v>
      </c>
      <c r="D88" s="1" t="s">
        <v>10276</v>
      </c>
      <c r="E88" s="1" t="s">
        <v>10222</v>
      </c>
    </row>
    <row r="89" spans="1:5" x14ac:dyDescent="0.3">
      <c r="A89" s="1" t="s">
        <v>9927</v>
      </c>
      <c r="B89" s="1" t="s">
        <v>9867</v>
      </c>
      <c r="C89" s="1" t="s">
        <v>10277</v>
      </c>
      <c r="D89" s="1" t="s">
        <v>10276</v>
      </c>
      <c r="E89" s="1" t="s">
        <v>10278</v>
      </c>
    </row>
    <row r="90" spans="1:5" x14ac:dyDescent="0.3">
      <c r="A90" s="1" t="s">
        <v>9928</v>
      </c>
      <c r="B90" s="1" t="s">
        <v>9867</v>
      </c>
      <c r="C90" s="1" t="s">
        <v>10279</v>
      </c>
      <c r="D90" s="1" t="s">
        <v>10280</v>
      </c>
      <c r="E90" s="1" t="s">
        <v>10204</v>
      </c>
    </row>
    <row r="91" spans="1:5" x14ac:dyDescent="0.3">
      <c r="A91" s="1" t="s">
        <v>9929</v>
      </c>
      <c r="B91" s="1" t="s">
        <v>9867</v>
      </c>
      <c r="C91" s="1" t="s">
        <v>10279</v>
      </c>
      <c r="D91" s="1" t="s">
        <v>10280</v>
      </c>
      <c r="E91" s="1" t="s">
        <v>10204</v>
      </c>
    </row>
    <row r="92" spans="1:5" x14ac:dyDescent="0.3">
      <c r="A92" s="1" t="s">
        <v>9930</v>
      </c>
      <c r="B92" s="1" t="s">
        <v>9867</v>
      </c>
      <c r="C92" s="1" t="s">
        <v>10281</v>
      </c>
      <c r="D92" s="1" t="s">
        <v>10282</v>
      </c>
      <c r="E92" s="1" t="s">
        <v>10278</v>
      </c>
    </row>
    <row r="93" spans="1:5" x14ac:dyDescent="0.3">
      <c r="A93" s="1" t="s">
        <v>9931</v>
      </c>
      <c r="B93" s="1" t="s">
        <v>9867</v>
      </c>
      <c r="C93" s="1" t="s">
        <v>10281</v>
      </c>
      <c r="D93" s="1" t="s">
        <v>10283</v>
      </c>
      <c r="E93" s="1" t="s">
        <v>10222</v>
      </c>
    </row>
    <row r="94" spans="1:5" x14ac:dyDescent="0.3">
      <c r="A94" s="1" t="s">
        <v>9932</v>
      </c>
      <c r="B94" s="1" t="s">
        <v>9867</v>
      </c>
      <c r="C94" s="1" t="s">
        <v>10281</v>
      </c>
      <c r="D94" s="1" t="s">
        <v>10284</v>
      </c>
      <c r="E94" s="1" t="s">
        <v>10222</v>
      </c>
    </row>
    <row r="95" spans="1:5" x14ac:dyDescent="0.3">
      <c r="A95" s="1" t="s">
        <v>9933</v>
      </c>
      <c r="B95" s="1" t="s">
        <v>9867</v>
      </c>
      <c r="C95" s="1" t="s">
        <v>10281</v>
      </c>
      <c r="D95" s="1" t="s">
        <v>10285</v>
      </c>
      <c r="E95" s="1" t="s">
        <v>10278</v>
      </c>
    </row>
    <row r="96" spans="1:5" x14ac:dyDescent="0.3">
      <c r="A96" s="1" t="s">
        <v>9934</v>
      </c>
      <c r="B96" s="1" t="s">
        <v>9867</v>
      </c>
      <c r="C96" s="1" t="s">
        <v>10286</v>
      </c>
      <c r="D96" s="1" t="s">
        <v>10287</v>
      </c>
      <c r="E96" s="1" t="s">
        <v>10222</v>
      </c>
    </row>
    <row r="97" spans="1:5" x14ac:dyDescent="0.3">
      <c r="A97" s="1" t="s">
        <v>9935</v>
      </c>
      <c r="B97" s="1" t="s">
        <v>9867</v>
      </c>
      <c r="C97" s="1" t="s">
        <v>10286</v>
      </c>
      <c r="D97" s="1" t="s">
        <v>10288</v>
      </c>
      <c r="E97" s="1" t="s">
        <v>10278</v>
      </c>
    </row>
    <row r="98" spans="1:5" x14ac:dyDescent="0.3">
      <c r="A98" s="1" t="s">
        <v>9936</v>
      </c>
      <c r="B98" s="1" t="s">
        <v>9867</v>
      </c>
      <c r="C98" s="1" t="s">
        <v>10289</v>
      </c>
      <c r="D98" s="1" t="s">
        <v>10290</v>
      </c>
      <c r="E98" s="1" t="s">
        <v>10222</v>
      </c>
    </row>
    <row r="99" spans="1:5" x14ac:dyDescent="0.3">
      <c r="A99" s="1" t="s">
        <v>9937</v>
      </c>
      <c r="B99" s="1" t="s">
        <v>9867</v>
      </c>
      <c r="C99" s="1" t="s">
        <v>10289</v>
      </c>
      <c r="D99" s="1" t="s">
        <v>10291</v>
      </c>
      <c r="E99" s="1" t="s">
        <v>10204</v>
      </c>
    </row>
    <row r="100" spans="1:5" x14ac:dyDescent="0.3">
      <c r="A100" s="1" t="s">
        <v>9938</v>
      </c>
      <c r="B100" s="1" t="s">
        <v>9867</v>
      </c>
      <c r="C100" s="1" t="s">
        <v>10289</v>
      </c>
      <c r="D100" s="1" t="s">
        <v>10292</v>
      </c>
      <c r="E100" s="1" t="s">
        <v>10222</v>
      </c>
    </row>
    <row r="101" spans="1:5" x14ac:dyDescent="0.3">
      <c r="A101" s="1" t="s">
        <v>9939</v>
      </c>
      <c r="B101" s="1" t="s">
        <v>9867</v>
      </c>
      <c r="C101" s="1" t="s">
        <v>10289</v>
      </c>
      <c r="D101" s="1" t="s">
        <v>10293</v>
      </c>
      <c r="E101" s="1" t="s">
        <v>10204</v>
      </c>
    </row>
    <row r="102" spans="1:5" x14ac:dyDescent="0.3">
      <c r="A102" s="1" t="s">
        <v>9940</v>
      </c>
      <c r="B102" s="1" t="s">
        <v>9867</v>
      </c>
      <c r="C102" s="1" t="s">
        <v>10289</v>
      </c>
      <c r="D102" s="1" t="s">
        <v>10293</v>
      </c>
      <c r="E102" s="1" t="s">
        <v>10278</v>
      </c>
    </row>
    <row r="103" spans="1:5" x14ac:dyDescent="0.3">
      <c r="A103" s="1" t="s">
        <v>9941</v>
      </c>
      <c r="B103" s="1" t="s">
        <v>9867</v>
      </c>
      <c r="C103" s="1" t="s">
        <v>10294</v>
      </c>
      <c r="D103" s="1" t="s">
        <v>10295</v>
      </c>
      <c r="E103" s="1" t="s">
        <v>10222</v>
      </c>
    </row>
    <row r="104" spans="1:5" x14ac:dyDescent="0.3">
      <c r="A104" s="1" t="s">
        <v>9942</v>
      </c>
      <c r="B104" s="1" t="s">
        <v>9867</v>
      </c>
      <c r="C104" s="1" t="s">
        <v>10294</v>
      </c>
      <c r="D104" s="1" t="s">
        <v>10296</v>
      </c>
      <c r="E104" s="1" t="s">
        <v>10267</v>
      </c>
    </row>
    <row r="105" spans="1:5" x14ac:dyDescent="0.3">
      <c r="A105" s="1" t="s">
        <v>9943</v>
      </c>
      <c r="B105" s="1" t="s">
        <v>9867</v>
      </c>
      <c r="C105" s="1" t="s">
        <v>10297</v>
      </c>
      <c r="D105" s="1" t="s">
        <v>10298</v>
      </c>
      <c r="E105" s="1" t="s">
        <v>10222</v>
      </c>
    </row>
    <row r="106" spans="1:5" x14ac:dyDescent="0.3">
      <c r="A106" s="1" t="s">
        <v>9944</v>
      </c>
      <c r="B106" s="1" t="s">
        <v>9867</v>
      </c>
      <c r="C106" s="1" t="s">
        <v>10299</v>
      </c>
      <c r="D106" s="1" t="s">
        <v>10300</v>
      </c>
      <c r="E106" s="1" t="s">
        <v>10222</v>
      </c>
    </row>
    <row r="107" spans="1:5" x14ac:dyDescent="0.3">
      <c r="A107" s="1" t="s">
        <v>9945</v>
      </c>
      <c r="B107" s="1" t="s">
        <v>9867</v>
      </c>
      <c r="C107" s="1" t="s">
        <v>10301</v>
      </c>
      <c r="D107" s="1" t="s">
        <v>10302</v>
      </c>
      <c r="E107" s="1" t="s">
        <v>10267</v>
      </c>
    </row>
    <row r="108" spans="1:5" x14ac:dyDescent="0.3">
      <c r="A108" s="1" t="s">
        <v>9946</v>
      </c>
      <c r="B108" s="1" t="s">
        <v>9867</v>
      </c>
      <c r="C108" s="1" t="s">
        <v>10301</v>
      </c>
      <c r="D108" s="1" t="s">
        <v>10302</v>
      </c>
      <c r="E108" s="1" t="s">
        <v>10278</v>
      </c>
    </row>
    <row r="109" spans="1:5" x14ac:dyDescent="0.3">
      <c r="A109" s="1" t="s">
        <v>9947</v>
      </c>
      <c r="B109" s="1" t="s">
        <v>9867</v>
      </c>
      <c r="C109" s="1" t="s">
        <v>10303</v>
      </c>
      <c r="D109" s="1" t="s">
        <v>10304</v>
      </c>
      <c r="E109" s="1" t="s">
        <v>10222</v>
      </c>
    </row>
    <row r="110" spans="1:5" x14ac:dyDescent="0.3">
      <c r="A110" s="1" t="s">
        <v>9948</v>
      </c>
      <c r="B110" s="1" t="s">
        <v>9867</v>
      </c>
      <c r="C110" s="1" t="s">
        <v>10303</v>
      </c>
      <c r="D110" s="1" t="s">
        <v>10305</v>
      </c>
      <c r="E110" s="1" t="s">
        <v>10222</v>
      </c>
    </row>
    <row r="111" spans="1:5" x14ac:dyDescent="0.3">
      <c r="A111" s="1" t="s">
        <v>9949</v>
      </c>
      <c r="B111" s="1" t="s">
        <v>9867</v>
      </c>
      <c r="C111" s="1" t="s">
        <v>10303</v>
      </c>
      <c r="D111" s="1" t="s">
        <v>10306</v>
      </c>
      <c r="E111" s="1" t="s">
        <v>10267</v>
      </c>
    </row>
    <row r="112" spans="1:5" x14ac:dyDescent="0.3">
      <c r="A112" s="1" t="s">
        <v>9950</v>
      </c>
      <c r="B112" s="1" t="s">
        <v>9867</v>
      </c>
      <c r="C112" s="1" t="s">
        <v>10307</v>
      </c>
      <c r="D112" s="1" t="s">
        <v>10308</v>
      </c>
      <c r="E112" s="1" t="s">
        <v>10222</v>
      </c>
    </row>
    <row r="113" spans="1:5" x14ac:dyDescent="0.3">
      <c r="A113" s="1" t="s">
        <v>9951</v>
      </c>
      <c r="B113" s="1" t="s">
        <v>9867</v>
      </c>
      <c r="C113" s="1" t="s">
        <v>10307</v>
      </c>
      <c r="D113" s="1" t="s">
        <v>10308</v>
      </c>
      <c r="E113" s="1" t="s">
        <v>10278</v>
      </c>
    </row>
    <row r="114" spans="1:5" x14ac:dyDescent="0.3">
      <c r="A114" s="1" t="s">
        <v>9952</v>
      </c>
      <c r="B114" s="1" t="s">
        <v>9867</v>
      </c>
      <c r="C114" s="1" t="s">
        <v>10309</v>
      </c>
      <c r="D114" s="1" t="s">
        <v>10310</v>
      </c>
      <c r="E114" s="1" t="s">
        <v>10278</v>
      </c>
    </row>
    <row r="115" spans="1:5" x14ac:dyDescent="0.3">
      <c r="A115" s="1" t="s">
        <v>9953</v>
      </c>
      <c r="B115" s="1" t="s">
        <v>9867</v>
      </c>
      <c r="C115" s="1" t="s">
        <v>10311</v>
      </c>
      <c r="D115" s="1" t="s">
        <v>10312</v>
      </c>
      <c r="E115" s="1" t="s">
        <v>10267</v>
      </c>
    </row>
    <row r="116" spans="1:5" x14ac:dyDescent="0.3">
      <c r="A116" s="1" t="s">
        <v>9954</v>
      </c>
      <c r="B116" s="1" t="s">
        <v>9867</v>
      </c>
      <c r="C116" s="1" t="s">
        <v>10311</v>
      </c>
      <c r="D116" s="1" t="s">
        <v>10313</v>
      </c>
      <c r="E116" s="1" t="s">
        <v>10204</v>
      </c>
    </row>
    <row r="117" spans="1:5" x14ac:dyDescent="0.3">
      <c r="A117" s="1" t="s">
        <v>9955</v>
      </c>
      <c r="B117" s="1" t="s">
        <v>9867</v>
      </c>
      <c r="C117" s="1" t="s">
        <v>10314</v>
      </c>
      <c r="D117" s="1" t="s">
        <v>10315</v>
      </c>
      <c r="E117" s="1" t="s">
        <v>10222</v>
      </c>
    </row>
    <row r="118" spans="1:5" x14ac:dyDescent="0.3">
      <c r="A118" s="1" t="s">
        <v>9956</v>
      </c>
      <c r="B118" s="1" t="s">
        <v>9867</v>
      </c>
      <c r="C118" s="1" t="s">
        <v>10314</v>
      </c>
      <c r="D118" s="1" t="s">
        <v>10316</v>
      </c>
      <c r="E118" s="1" t="s">
        <v>10278</v>
      </c>
    </row>
    <row r="119" spans="1:5" x14ac:dyDescent="0.3">
      <c r="A119" s="1" t="s">
        <v>9957</v>
      </c>
      <c r="B119" s="1" t="s">
        <v>9867</v>
      </c>
      <c r="C119" s="1" t="s">
        <v>10317</v>
      </c>
      <c r="D119" s="1" t="s">
        <v>10318</v>
      </c>
      <c r="E119" s="1" t="s">
        <v>10278</v>
      </c>
    </row>
    <row r="120" spans="1:5" x14ac:dyDescent="0.3">
      <c r="A120" s="1" t="s">
        <v>9958</v>
      </c>
      <c r="B120" s="1" t="s">
        <v>9867</v>
      </c>
      <c r="C120" s="1" t="s">
        <v>10319</v>
      </c>
      <c r="D120" s="1" t="s">
        <v>10320</v>
      </c>
      <c r="E120" s="1" t="s">
        <v>10278</v>
      </c>
    </row>
    <row r="121" spans="1:5" x14ac:dyDescent="0.3">
      <c r="A121" s="1" t="s">
        <v>9959</v>
      </c>
      <c r="B121" s="1" t="s">
        <v>9867</v>
      </c>
      <c r="C121" s="1" t="s">
        <v>10319</v>
      </c>
      <c r="D121" s="1" t="s">
        <v>10321</v>
      </c>
      <c r="E121" s="1" t="s">
        <v>10267</v>
      </c>
    </row>
    <row r="122" spans="1:5" x14ac:dyDescent="0.3">
      <c r="A122" s="1" t="s">
        <v>9960</v>
      </c>
      <c r="B122" s="1" t="s">
        <v>9867</v>
      </c>
      <c r="C122" s="1" t="s">
        <v>10319</v>
      </c>
      <c r="D122" s="1" t="s">
        <v>10322</v>
      </c>
      <c r="E122" s="1" t="s">
        <v>10278</v>
      </c>
    </row>
    <row r="123" spans="1:5" x14ac:dyDescent="0.3">
      <c r="A123" s="1" t="s">
        <v>9961</v>
      </c>
      <c r="B123" s="1" t="s">
        <v>9867</v>
      </c>
      <c r="C123" s="1" t="s">
        <v>10323</v>
      </c>
      <c r="D123" s="1" t="s">
        <v>10324</v>
      </c>
      <c r="E123" s="1" t="s">
        <v>10222</v>
      </c>
    </row>
    <row r="124" spans="1:5" x14ac:dyDescent="0.3">
      <c r="A124" s="1" t="s">
        <v>9962</v>
      </c>
      <c r="B124" s="1" t="s">
        <v>9867</v>
      </c>
      <c r="C124" s="1" t="s">
        <v>10323</v>
      </c>
      <c r="D124" s="1" t="s">
        <v>10324</v>
      </c>
      <c r="E124" s="1" t="s">
        <v>10222</v>
      </c>
    </row>
    <row r="125" spans="1:5" x14ac:dyDescent="0.3">
      <c r="A125" s="1" t="s">
        <v>9963</v>
      </c>
      <c r="B125" s="1" t="s">
        <v>9867</v>
      </c>
      <c r="C125" s="1" t="s">
        <v>10325</v>
      </c>
      <c r="D125" s="1" t="s">
        <v>10326</v>
      </c>
      <c r="E125" s="1" t="s">
        <v>10278</v>
      </c>
    </row>
    <row r="126" spans="1:5" x14ac:dyDescent="0.3">
      <c r="A126" s="1" t="s">
        <v>9964</v>
      </c>
      <c r="B126" s="1" t="s">
        <v>9867</v>
      </c>
      <c r="C126" s="1" t="s">
        <v>10325</v>
      </c>
      <c r="D126" s="1" t="s">
        <v>10327</v>
      </c>
      <c r="E126" s="1" t="s">
        <v>10278</v>
      </c>
    </row>
    <row r="127" spans="1:5" x14ac:dyDescent="0.3">
      <c r="A127" s="1" t="s">
        <v>9965</v>
      </c>
      <c r="B127" s="1" t="s">
        <v>9867</v>
      </c>
      <c r="C127" s="1" t="s">
        <v>10325</v>
      </c>
      <c r="D127" s="1" t="s">
        <v>10328</v>
      </c>
      <c r="E127" s="1" t="s">
        <v>10222</v>
      </c>
    </row>
    <row r="128" spans="1:5" x14ac:dyDescent="0.3">
      <c r="A128" s="1" t="s">
        <v>9966</v>
      </c>
      <c r="B128" s="1" t="s">
        <v>9867</v>
      </c>
      <c r="C128" s="1" t="s">
        <v>10329</v>
      </c>
      <c r="D128" s="1" t="s">
        <v>10328</v>
      </c>
      <c r="E128" s="1" t="s">
        <v>10267</v>
      </c>
    </row>
    <row r="129" spans="1:5" x14ac:dyDescent="0.3">
      <c r="A129" s="1" t="s">
        <v>9967</v>
      </c>
      <c r="B129" s="1" t="s">
        <v>9867</v>
      </c>
      <c r="C129" s="1" t="s">
        <v>10329</v>
      </c>
      <c r="D129" s="1" t="s">
        <v>10330</v>
      </c>
      <c r="E129" s="1" t="s">
        <v>10222</v>
      </c>
    </row>
    <row r="130" spans="1:5" x14ac:dyDescent="0.3">
      <c r="A130" s="1" t="s">
        <v>9968</v>
      </c>
      <c r="B130" s="1" t="s">
        <v>9867</v>
      </c>
      <c r="C130" s="1" t="s">
        <v>10329</v>
      </c>
      <c r="D130" s="1" t="s">
        <v>10331</v>
      </c>
      <c r="E130" s="1" t="s">
        <v>10267</v>
      </c>
    </row>
    <row r="131" spans="1:5" x14ac:dyDescent="0.3">
      <c r="A131" s="1" t="s">
        <v>9969</v>
      </c>
      <c r="B131" s="1" t="s">
        <v>9867</v>
      </c>
      <c r="C131" s="1" t="s">
        <v>10332</v>
      </c>
      <c r="D131" s="1" t="s">
        <v>10331</v>
      </c>
      <c r="E131" s="1" t="s">
        <v>10222</v>
      </c>
    </row>
    <row r="132" spans="1:5" x14ac:dyDescent="0.3">
      <c r="A132" s="1" t="s">
        <v>9970</v>
      </c>
      <c r="B132" s="1" t="s">
        <v>9867</v>
      </c>
      <c r="C132" s="1" t="s">
        <v>10332</v>
      </c>
      <c r="D132" s="1" t="s">
        <v>10333</v>
      </c>
      <c r="E132" s="1" t="s">
        <v>10222</v>
      </c>
    </row>
    <row r="133" spans="1:5" x14ac:dyDescent="0.3">
      <c r="A133" s="1" t="s">
        <v>9971</v>
      </c>
      <c r="B133" s="1" t="s">
        <v>9867</v>
      </c>
      <c r="C133" s="1" t="s">
        <v>10332</v>
      </c>
      <c r="D133" s="1" t="s">
        <v>10334</v>
      </c>
      <c r="E133" s="1" t="s">
        <v>10222</v>
      </c>
    </row>
    <row r="134" spans="1:5" x14ac:dyDescent="0.3">
      <c r="A134" s="1" t="s">
        <v>9972</v>
      </c>
      <c r="B134" s="1" t="s">
        <v>9867</v>
      </c>
      <c r="C134" s="1" t="s">
        <v>10332</v>
      </c>
      <c r="D134" s="1" t="s">
        <v>10334</v>
      </c>
      <c r="E134" s="1" t="s">
        <v>10222</v>
      </c>
    </row>
    <row r="135" spans="1:5" x14ac:dyDescent="0.3">
      <c r="A135" s="1" t="s">
        <v>9973</v>
      </c>
      <c r="B135" s="1" t="s">
        <v>9867</v>
      </c>
      <c r="C135" s="1" t="s">
        <v>10335</v>
      </c>
      <c r="D135" s="1" t="s">
        <v>10336</v>
      </c>
      <c r="E135" s="1" t="s">
        <v>10278</v>
      </c>
    </row>
    <row r="136" spans="1:5" x14ac:dyDescent="0.3">
      <c r="A136" s="1" t="s">
        <v>9974</v>
      </c>
      <c r="B136" s="1" t="s">
        <v>9867</v>
      </c>
      <c r="C136" s="1" t="s">
        <v>10335</v>
      </c>
      <c r="D136" s="1" t="s">
        <v>10337</v>
      </c>
      <c r="E136" s="1" t="s">
        <v>10278</v>
      </c>
    </row>
    <row r="137" spans="1:5" x14ac:dyDescent="0.3">
      <c r="A137" s="1" t="s">
        <v>9975</v>
      </c>
      <c r="B137" s="1" t="s">
        <v>9867</v>
      </c>
      <c r="C137" s="1" t="s">
        <v>10335</v>
      </c>
      <c r="D137" s="1" t="s">
        <v>10338</v>
      </c>
      <c r="E137" s="1" t="s">
        <v>10267</v>
      </c>
    </row>
    <row r="138" spans="1:5" x14ac:dyDescent="0.3">
      <c r="A138" s="1" t="s">
        <v>9976</v>
      </c>
      <c r="B138" s="1" t="s">
        <v>9867</v>
      </c>
      <c r="C138" s="1" t="s">
        <v>10339</v>
      </c>
      <c r="D138" s="1" t="s">
        <v>10340</v>
      </c>
      <c r="E138" s="1" t="s">
        <v>10278</v>
      </c>
    </row>
    <row r="139" spans="1:5" x14ac:dyDescent="0.3">
      <c r="A139" s="1" t="s">
        <v>9977</v>
      </c>
      <c r="B139" s="1" t="s">
        <v>9867</v>
      </c>
      <c r="C139" s="1" t="s">
        <v>10339</v>
      </c>
      <c r="D139" s="1" t="s">
        <v>10340</v>
      </c>
      <c r="E139" s="1" t="s">
        <v>10267</v>
      </c>
    </row>
    <row r="140" spans="1:5" x14ac:dyDescent="0.3">
      <c r="A140" s="1" t="s">
        <v>9978</v>
      </c>
      <c r="B140" s="1" t="s">
        <v>9867</v>
      </c>
      <c r="C140" s="1" t="s">
        <v>10339</v>
      </c>
      <c r="D140" s="1" t="s">
        <v>10341</v>
      </c>
      <c r="E140" s="1" t="s">
        <v>10278</v>
      </c>
    </row>
    <row r="141" spans="1:5" x14ac:dyDescent="0.3">
      <c r="A141" s="1" t="s">
        <v>9979</v>
      </c>
      <c r="B141" s="1" t="s">
        <v>9867</v>
      </c>
      <c r="C141" s="1" t="s">
        <v>10342</v>
      </c>
      <c r="D141" s="1" t="s">
        <v>10343</v>
      </c>
      <c r="E141" s="1" t="s">
        <v>10344</v>
      </c>
    </row>
    <row r="142" spans="1:5" x14ac:dyDescent="0.3">
      <c r="A142" s="1" t="s">
        <v>9980</v>
      </c>
      <c r="B142" s="1" t="s">
        <v>9867</v>
      </c>
      <c r="C142" s="1" t="s">
        <v>10342</v>
      </c>
      <c r="D142" s="1" t="s">
        <v>10345</v>
      </c>
      <c r="E142" s="1" t="s">
        <v>10278</v>
      </c>
    </row>
    <row r="143" spans="1:5" x14ac:dyDescent="0.3">
      <c r="A143" s="1" t="s">
        <v>9981</v>
      </c>
      <c r="B143" s="1" t="s">
        <v>9867</v>
      </c>
      <c r="C143" s="1" t="s">
        <v>10342</v>
      </c>
      <c r="D143" s="1" t="s">
        <v>10346</v>
      </c>
      <c r="E143" s="1" t="s">
        <v>10278</v>
      </c>
    </row>
    <row r="144" spans="1:5" x14ac:dyDescent="0.3">
      <c r="A144" s="1" t="s">
        <v>9982</v>
      </c>
      <c r="B144" s="1" t="s">
        <v>9867</v>
      </c>
      <c r="C144" s="1" t="s">
        <v>10342</v>
      </c>
      <c r="D144" s="1" t="s">
        <v>10346</v>
      </c>
      <c r="E144" s="1" t="s">
        <v>10278</v>
      </c>
    </row>
    <row r="145" spans="1:5" x14ac:dyDescent="0.3">
      <c r="A145" s="1" t="s">
        <v>9983</v>
      </c>
      <c r="B145" s="1" t="s">
        <v>9867</v>
      </c>
      <c r="C145" s="1" t="s">
        <v>10347</v>
      </c>
      <c r="D145" s="1" t="s">
        <v>10348</v>
      </c>
      <c r="E145" s="1" t="s">
        <v>10349</v>
      </c>
    </row>
    <row r="146" spans="1:5" x14ac:dyDescent="0.3">
      <c r="A146" s="1" t="s">
        <v>9984</v>
      </c>
      <c r="B146" s="1" t="s">
        <v>9867</v>
      </c>
      <c r="C146" s="1" t="s">
        <v>10347</v>
      </c>
      <c r="D146" s="1" t="s">
        <v>10348</v>
      </c>
      <c r="E146" s="1" t="s">
        <v>10267</v>
      </c>
    </row>
    <row r="147" spans="1:5" x14ac:dyDescent="0.3">
      <c r="A147" s="1" t="s">
        <v>9985</v>
      </c>
      <c r="B147" s="1" t="s">
        <v>9867</v>
      </c>
      <c r="C147" s="1" t="s">
        <v>10347</v>
      </c>
      <c r="D147" s="1" t="s">
        <v>10350</v>
      </c>
      <c r="E147" s="1" t="s">
        <v>10267</v>
      </c>
    </row>
    <row r="148" spans="1:5" x14ac:dyDescent="0.3">
      <c r="A148" s="1" t="s">
        <v>9986</v>
      </c>
      <c r="B148" s="1" t="s">
        <v>9867</v>
      </c>
      <c r="C148" s="1" t="s">
        <v>10347</v>
      </c>
      <c r="D148" s="1" t="s">
        <v>10350</v>
      </c>
      <c r="E148" s="1" t="s">
        <v>10267</v>
      </c>
    </row>
    <row r="149" spans="1:5" x14ac:dyDescent="0.3">
      <c r="A149" s="1" t="s">
        <v>9987</v>
      </c>
      <c r="B149" s="1" t="s">
        <v>9867</v>
      </c>
      <c r="C149" s="1" t="s">
        <v>10347</v>
      </c>
      <c r="D149" s="1" t="s">
        <v>10350</v>
      </c>
      <c r="E149" s="1" t="s">
        <v>10278</v>
      </c>
    </row>
    <row r="150" spans="1:5" x14ac:dyDescent="0.3">
      <c r="A150" s="1" t="s">
        <v>9988</v>
      </c>
      <c r="B150" s="1" t="s">
        <v>9867</v>
      </c>
      <c r="C150" s="1" t="s">
        <v>10351</v>
      </c>
      <c r="D150" s="1" t="s">
        <v>10352</v>
      </c>
      <c r="E150" s="1" t="s">
        <v>10278</v>
      </c>
    </row>
    <row r="151" spans="1:5" x14ac:dyDescent="0.3">
      <c r="A151" s="1" t="s">
        <v>9989</v>
      </c>
      <c r="B151" s="1" t="s">
        <v>9867</v>
      </c>
      <c r="C151" s="1" t="s">
        <v>10351</v>
      </c>
      <c r="D151" s="1" t="s">
        <v>10353</v>
      </c>
      <c r="E151" s="1" t="s">
        <v>10278</v>
      </c>
    </row>
    <row r="152" spans="1:5" x14ac:dyDescent="0.3">
      <c r="A152" s="1" t="s">
        <v>9990</v>
      </c>
      <c r="B152" s="1" t="s">
        <v>9867</v>
      </c>
      <c r="C152" s="1" t="s">
        <v>10354</v>
      </c>
      <c r="D152" s="1" t="s">
        <v>10355</v>
      </c>
      <c r="E152" s="1" t="s">
        <v>10349</v>
      </c>
    </row>
    <row r="153" spans="1:5" x14ac:dyDescent="0.3">
      <c r="A153" s="1" t="s">
        <v>9991</v>
      </c>
      <c r="B153" s="1" t="s">
        <v>9867</v>
      </c>
      <c r="C153" s="1" t="s">
        <v>10356</v>
      </c>
      <c r="D153" s="1" t="s">
        <v>10355</v>
      </c>
      <c r="E153" s="1" t="s">
        <v>10278</v>
      </c>
    </row>
    <row r="154" spans="1:5" x14ac:dyDescent="0.3">
      <c r="A154" s="1" t="s">
        <v>9992</v>
      </c>
      <c r="B154" s="1" t="s">
        <v>9867</v>
      </c>
      <c r="C154" s="1" t="s">
        <v>10356</v>
      </c>
      <c r="D154" s="1" t="s">
        <v>10355</v>
      </c>
      <c r="E154" s="1" t="s">
        <v>10278</v>
      </c>
    </row>
    <row r="155" spans="1:5" x14ac:dyDescent="0.3">
      <c r="A155" s="1" t="s">
        <v>9993</v>
      </c>
      <c r="B155" s="1" t="s">
        <v>9867</v>
      </c>
      <c r="C155" s="1" t="s">
        <v>10357</v>
      </c>
      <c r="D155" s="1" t="s">
        <v>10358</v>
      </c>
      <c r="E155" s="1" t="s">
        <v>10278</v>
      </c>
    </row>
    <row r="156" spans="1:5" x14ac:dyDescent="0.3">
      <c r="A156" s="1" t="s">
        <v>9994</v>
      </c>
      <c r="B156" s="1" t="s">
        <v>9867</v>
      </c>
      <c r="C156" s="1" t="s">
        <v>10359</v>
      </c>
      <c r="D156" s="1" t="s">
        <v>10360</v>
      </c>
      <c r="E156" s="1" t="s">
        <v>10278</v>
      </c>
    </row>
    <row r="157" spans="1:5" x14ac:dyDescent="0.3">
      <c r="A157" s="1" t="s">
        <v>9995</v>
      </c>
      <c r="B157" s="1" t="s">
        <v>9867</v>
      </c>
      <c r="C157" s="1" t="s">
        <v>10361</v>
      </c>
      <c r="D157" s="1" t="s">
        <v>10362</v>
      </c>
      <c r="E157" s="1" t="s">
        <v>10267</v>
      </c>
    </row>
    <row r="158" spans="1:5" x14ac:dyDescent="0.3">
      <c r="A158" s="1" t="s">
        <v>9996</v>
      </c>
      <c r="B158" s="1" t="s">
        <v>9867</v>
      </c>
      <c r="C158" s="1" t="s">
        <v>10363</v>
      </c>
      <c r="D158" s="1" t="s">
        <v>10364</v>
      </c>
      <c r="E158" s="1" t="s">
        <v>10344</v>
      </c>
    </row>
    <row r="159" spans="1:5" x14ac:dyDescent="0.3">
      <c r="A159" s="1" t="s">
        <v>9997</v>
      </c>
      <c r="B159" s="1" t="s">
        <v>9867</v>
      </c>
      <c r="C159" s="1" t="s">
        <v>10365</v>
      </c>
      <c r="D159" s="1" t="s">
        <v>10366</v>
      </c>
      <c r="E159" s="1" t="s">
        <v>10267</v>
      </c>
    </row>
    <row r="160" spans="1:5" x14ac:dyDescent="0.3">
      <c r="A160" s="1" t="s">
        <v>9998</v>
      </c>
      <c r="B160" s="1" t="s">
        <v>9867</v>
      </c>
      <c r="C160" s="1" t="s">
        <v>10365</v>
      </c>
      <c r="D160" s="1" t="s">
        <v>10367</v>
      </c>
      <c r="E160" s="1" t="s">
        <v>10267</v>
      </c>
    </row>
    <row r="161" spans="1:5" x14ac:dyDescent="0.3">
      <c r="A161" s="1" t="s">
        <v>9999</v>
      </c>
      <c r="B161" s="1" t="s">
        <v>9867</v>
      </c>
      <c r="C161" s="1" t="s">
        <v>10368</v>
      </c>
      <c r="D161" s="1" t="s">
        <v>10367</v>
      </c>
      <c r="E161" s="1" t="s">
        <v>10344</v>
      </c>
    </row>
    <row r="162" spans="1:5" x14ac:dyDescent="0.3">
      <c r="A162" s="1" t="s">
        <v>10000</v>
      </c>
      <c r="B162" s="1" t="s">
        <v>9867</v>
      </c>
      <c r="C162" s="1" t="s">
        <v>10368</v>
      </c>
      <c r="D162" s="1" t="s">
        <v>10369</v>
      </c>
      <c r="E162" s="1" t="s">
        <v>10278</v>
      </c>
    </row>
    <row r="163" spans="1:5" x14ac:dyDescent="0.3">
      <c r="A163" s="1" t="s">
        <v>10001</v>
      </c>
      <c r="B163" s="1" t="s">
        <v>9867</v>
      </c>
      <c r="C163" s="1" t="s">
        <v>10370</v>
      </c>
      <c r="D163" s="1" t="s">
        <v>10371</v>
      </c>
      <c r="E163" s="1" t="s">
        <v>10349</v>
      </c>
    </row>
    <row r="164" spans="1:5" x14ac:dyDescent="0.3">
      <c r="A164" s="1" t="s">
        <v>10002</v>
      </c>
      <c r="B164" s="1" t="s">
        <v>9867</v>
      </c>
      <c r="C164" s="1" t="s">
        <v>10370</v>
      </c>
      <c r="D164" s="1" t="s">
        <v>10371</v>
      </c>
      <c r="E164" s="1" t="s">
        <v>10349</v>
      </c>
    </row>
    <row r="165" spans="1:5" x14ac:dyDescent="0.3">
      <c r="A165" s="1" t="s">
        <v>10003</v>
      </c>
      <c r="B165" s="1" t="s">
        <v>9867</v>
      </c>
      <c r="C165" s="1" t="s">
        <v>10372</v>
      </c>
      <c r="D165" s="1" t="s">
        <v>10373</v>
      </c>
      <c r="E165" s="1" t="s">
        <v>10267</v>
      </c>
    </row>
    <row r="166" spans="1:5" x14ac:dyDescent="0.3">
      <c r="A166" s="1" t="s">
        <v>10004</v>
      </c>
      <c r="B166" s="1" t="s">
        <v>9867</v>
      </c>
      <c r="C166" s="1" t="s">
        <v>10372</v>
      </c>
      <c r="D166" s="1" t="s">
        <v>10373</v>
      </c>
      <c r="E166" s="1" t="s">
        <v>10344</v>
      </c>
    </row>
    <row r="167" spans="1:5" x14ac:dyDescent="0.3">
      <c r="A167" s="1" t="s">
        <v>10005</v>
      </c>
      <c r="B167" s="1" t="s">
        <v>9867</v>
      </c>
      <c r="C167" s="1" t="s">
        <v>10374</v>
      </c>
      <c r="D167" s="1" t="s">
        <v>10375</v>
      </c>
      <c r="E167" s="1" t="s">
        <v>10267</v>
      </c>
    </row>
    <row r="168" spans="1:5" x14ac:dyDescent="0.3">
      <c r="A168" s="1" t="s">
        <v>10006</v>
      </c>
      <c r="B168" s="1" t="s">
        <v>9867</v>
      </c>
      <c r="C168" s="1" t="s">
        <v>10376</v>
      </c>
      <c r="D168" s="1" t="s">
        <v>10375</v>
      </c>
      <c r="E168" s="1" t="s">
        <v>10267</v>
      </c>
    </row>
    <row r="169" spans="1:5" x14ac:dyDescent="0.3">
      <c r="A169" s="1" t="s">
        <v>10007</v>
      </c>
      <c r="B169" s="1" t="s">
        <v>9867</v>
      </c>
      <c r="C169" s="1" t="s">
        <v>10377</v>
      </c>
      <c r="D169" s="1" t="s">
        <v>10378</v>
      </c>
      <c r="E169" s="1" t="s">
        <v>10278</v>
      </c>
    </row>
    <row r="170" spans="1:5" x14ac:dyDescent="0.3">
      <c r="A170" s="1" t="s">
        <v>10008</v>
      </c>
      <c r="B170" s="1" t="s">
        <v>9867</v>
      </c>
      <c r="C170" s="1" t="s">
        <v>10379</v>
      </c>
      <c r="D170" s="1" t="s">
        <v>10380</v>
      </c>
      <c r="E170" s="1" t="s">
        <v>10267</v>
      </c>
    </row>
    <row r="171" spans="1:5" x14ac:dyDescent="0.3">
      <c r="A171" s="1" t="s">
        <v>10009</v>
      </c>
      <c r="B171" s="1" t="s">
        <v>9867</v>
      </c>
      <c r="C171" s="1" t="s">
        <v>10381</v>
      </c>
      <c r="D171" s="1" t="s">
        <v>10382</v>
      </c>
      <c r="E171" s="1" t="s">
        <v>10349</v>
      </c>
    </row>
    <row r="172" spans="1:5" x14ac:dyDescent="0.3">
      <c r="A172" s="1" t="s">
        <v>10010</v>
      </c>
      <c r="B172" s="1" t="s">
        <v>9867</v>
      </c>
      <c r="C172" s="1" t="s">
        <v>10383</v>
      </c>
      <c r="D172" s="1" t="s">
        <v>10384</v>
      </c>
      <c r="E172" s="1" t="s">
        <v>10349</v>
      </c>
    </row>
    <row r="173" spans="1:5" x14ac:dyDescent="0.3">
      <c r="A173" s="1" t="s">
        <v>10011</v>
      </c>
      <c r="B173" s="1" t="s">
        <v>9867</v>
      </c>
      <c r="C173" s="1" t="s">
        <v>10383</v>
      </c>
      <c r="D173" s="1" t="s">
        <v>10385</v>
      </c>
      <c r="E173" s="1" t="s">
        <v>10344</v>
      </c>
    </row>
    <row r="174" spans="1:5" x14ac:dyDescent="0.3">
      <c r="A174" s="1" t="s">
        <v>10012</v>
      </c>
      <c r="B174" s="1" t="s">
        <v>9867</v>
      </c>
      <c r="C174" s="1" t="s">
        <v>10386</v>
      </c>
      <c r="D174" s="1" t="s">
        <v>10387</v>
      </c>
      <c r="E174" s="1" t="s">
        <v>10349</v>
      </c>
    </row>
    <row r="175" spans="1:5" x14ac:dyDescent="0.3">
      <c r="A175" s="1" t="s">
        <v>10013</v>
      </c>
      <c r="B175" s="1" t="s">
        <v>9867</v>
      </c>
      <c r="C175" s="1" t="s">
        <v>10388</v>
      </c>
      <c r="D175" s="1" t="s">
        <v>10389</v>
      </c>
      <c r="E175" s="1" t="s">
        <v>10267</v>
      </c>
    </row>
    <row r="176" spans="1:5" x14ac:dyDescent="0.3">
      <c r="A176" s="1" t="s">
        <v>10014</v>
      </c>
      <c r="B176" s="1" t="s">
        <v>9867</v>
      </c>
      <c r="C176" s="1" t="s">
        <v>10390</v>
      </c>
      <c r="D176" s="1" t="s">
        <v>10391</v>
      </c>
      <c r="E176" s="1" t="s">
        <v>10278</v>
      </c>
    </row>
    <row r="177" spans="1:5" x14ac:dyDescent="0.3">
      <c r="A177" s="1" t="s">
        <v>10015</v>
      </c>
      <c r="B177" s="1" t="s">
        <v>9867</v>
      </c>
      <c r="C177" s="1" t="s">
        <v>10390</v>
      </c>
      <c r="D177" s="1" t="s">
        <v>10392</v>
      </c>
      <c r="E177" s="1" t="s">
        <v>10349</v>
      </c>
    </row>
    <row r="178" spans="1:5" x14ac:dyDescent="0.3">
      <c r="A178" s="1" t="s">
        <v>10016</v>
      </c>
      <c r="B178" s="1" t="s">
        <v>9867</v>
      </c>
      <c r="C178" s="1" t="s">
        <v>10393</v>
      </c>
      <c r="D178" s="1" t="s">
        <v>10394</v>
      </c>
      <c r="E178" s="1" t="s">
        <v>10267</v>
      </c>
    </row>
    <row r="179" spans="1:5" x14ac:dyDescent="0.3">
      <c r="A179" s="1" t="s">
        <v>10017</v>
      </c>
      <c r="B179" s="1" t="s">
        <v>9867</v>
      </c>
      <c r="C179" s="1" t="s">
        <v>10393</v>
      </c>
      <c r="D179" s="1" t="s">
        <v>10395</v>
      </c>
      <c r="E179" s="1" t="s">
        <v>10349</v>
      </c>
    </row>
    <row r="180" spans="1:5" x14ac:dyDescent="0.3">
      <c r="A180" s="1" t="s">
        <v>10018</v>
      </c>
      <c r="B180" s="1" t="s">
        <v>9867</v>
      </c>
      <c r="C180" s="1" t="s">
        <v>10396</v>
      </c>
      <c r="D180" s="1" t="s">
        <v>10397</v>
      </c>
      <c r="E180" s="1" t="s">
        <v>10267</v>
      </c>
    </row>
    <row r="181" spans="1:5" x14ac:dyDescent="0.3">
      <c r="A181" s="1" t="s">
        <v>10019</v>
      </c>
      <c r="B181" s="1" t="s">
        <v>9867</v>
      </c>
      <c r="C181" s="1" t="s">
        <v>10396</v>
      </c>
      <c r="D181" s="1" t="s">
        <v>10397</v>
      </c>
      <c r="E181" s="1" t="s">
        <v>10267</v>
      </c>
    </row>
    <row r="182" spans="1:5" x14ac:dyDescent="0.3">
      <c r="A182" s="1" t="s">
        <v>10020</v>
      </c>
      <c r="B182" s="1" t="s">
        <v>9867</v>
      </c>
      <c r="C182" s="1" t="s">
        <v>10396</v>
      </c>
      <c r="D182" s="1" t="s">
        <v>10397</v>
      </c>
      <c r="E182" s="1" t="s">
        <v>10267</v>
      </c>
    </row>
    <row r="183" spans="1:5" x14ac:dyDescent="0.3">
      <c r="A183" s="1" t="s">
        <v>10021</v>
      </c>
      <c r="B183" s="1" t="s">
        <v>9867</v>
      </c>
      <c r="C183" s="1" t="s">
        <v>10398</v>
      </c>
      <c r="D183" s="1" t="s">
        <v>10399</v>
      </c>
      <c r="E183" s="1" t="s">
        <v>10267</v>
      </c>
    </row>
    <row r="184" spans="1:5" x14ac:dyDescent="0.3">
      <c r="A184" s="1" t="s">
        <v>10022</v>
      </c>
      <c r="B184" s="1" t="s">
        <v>9867</v>
      </c>
      <c r="C184" s="1" t="s">
        <v>10400</v>
      </c>
      <c r="D184" s="1" t="s">
        <v>10401</v>
      </c>
      <c r="E184" s="1" t="s">
        <v>10278</v>
      </c>
    </row>
    <row r="185" spans="1:5" x14ac:dyDescent="0.3">
      <c r="A185" s="1" t="s">
        <v>10023</v>
      </c>
      <c r="B185" s="1" t="s">
        <v>9867</v>
      </c>
      <c r="C185" s="1" t="s">
        <v>10400</v>
      </c>
      <c r="D185" s="1" t="s">
        <v>10402</v>
      </c>
      <c r="E185" s="1" t="s">
        <v>10344</v>
      </c>
    </row>
    <row r="186" spans="1:5" x14ac:dyDescent="0.3">
      <c r="A186" s="1" t="s">
        <v>10024</v>
      </c>
      <c r="B186" s="1" t="s">
        <v>9867</v>
      </c>
      <c r="C186" s="1" t="s">
        <v>10400</v>
      </c>
      <c r="D186" s="1" t="s">
        <v>10403</v>
      </c>
      <c r="E186" s="1" t="s">
        <v>10267</v>
      </c>
    </row>
    <row r="187" spans="1:5" x14ac:dyDescent="0.3">
      <c r="A187" s="1" t="s">
        <v>10025</v>
      </c>
      <c r="B187" s="1" t="s">
        <v>9867</v>
      </c>
      <c r="C187" s="1" t="s">
        <v>10404</v>
      </c>
      <c r="D187" s="1" t="s">
        <v>10405</v>
      </c>
      <c r="E187" s="1" t="s">
        <v>10349</v>
      </c>
    </row>
    <row r="188" spans="1:5" x14ac:dyDescent="0.3">
      <c r="A188" s="1" t="s">
        <v>10026</v>
      </c>
      <c r="B188" s="1" t="s">
        <v>9867</v>
      </c>
      <c r="C188" s="1" t="s">
        <v>10400</v>
      </c>
      <c r="D188" s="1" t="s">
        <v>10406</v>
      </c>
      <c r="E188" s="1" t="s">
        <v>10349</v>
      </c>
    </row>
    <row r="189" spans="1:5" x14ac:dyDescent="0.3">
      <c r="A189" s="1" t="s">
        <v>10027</v>
      </c>
      <c r="B189" s="1" t="s">
        <v>9867</v>
      </c>
      <c r="C189" s="1" t="s">
        <v>10407</v>
      </c>
      <c r="D189" s="1" t="s">
        <v>10408</v>
      </c>
      <c r="E189" s="1" t="s">
        <v>10344</v>
      </c>
    </row>
    <row r="190" spans="1:5" x14ac:dyDescent="0.3">
      <c r="A190" s="1" t="s">
        <v>10028</v>
      </c>
      <c r="B190" s="1" t="s">
        <v>9867</v>
      </c>
      <c r="C190" s="1" t="s">
        <v>10407</v>
      </c>
      <c r="D190" s="1" t="s">
        <v>10409</v>
      </c>
      <c r="E190" s="1" t="s">
        <v>10344</v>
      </c>
    </row>
    <row r="191" spans="1:5" x14ac:dyDescent="0.3">
      <c r="A191" s="1" t="s">
        <v>10029</v>
      </c>
      <c r="B191" s="1" t="s">
        <v>9867</v>
      </c>
      <c r="C191" s="1" t="s">
        <v>10410</v>
      </c>
      <c r="D191" s="1" t="s">
        <v>10411</v>
      </c>
      <c r="E191" s="1" t="s">
        <v>10344</v>
      </c>
    </row>
    <row r="192" spans="1:5" x14ac:dyDescent="0.3">
      <c r="A192" s="1" t="s">
        <v>10030</v>
      </c>
      <c r="B192" s="1" t="s">
        <v>9867</v>
      </c>
      <c r="C192" s="1" t="s">
        <v>10412</v>
      </c>
      <c r="D192" s="1" t="s">
        <v>10413</v>
      </c>
      <c r="E192" s="1" t="s">
        <v>10344</v>
      </c>
    </row>
    <row r="193" spans="1:5" x14ac:dyDescent="0.3">
      <c r="A193" s="1" t="s">
        <v>10031</v>
      </c>
      <c r="B193" s="1" t="s">
        <v>9867</v>
      </c>
      <c r="C193" s="1" t="s">
        <v>10414</v>
      </c>
      <c r="D193" s="1" t="s">
        <v>10415</v>
      </c>
      <c r="E193" s="1" t="s">
        <v>10344</v>
      </c>
    </row>
    <row r="194" spans="1:5" x14ac:dyDescent="0.3">
      <c r="A194" s="1" t="s">
        <v>10032</v>
      </c>
      <c r="B194" s="1" t="s">
        <v>9867</v>
      </c>
      <c r="C194" s="1" t="s">
        <v>10416</v>
      </c>
      <c r="D194" s="1" t="s">
        <v>10417</v>
      </c>
      <c r="E194" s="1" t="s">
        <v>10267</v>
      </c>
    </row>
    <row r="195" spans="1:5" x14ac:dyDescent="0.3">
      <c r="A195" s="1" t="s">
        <v>10033</v>
      </c>
      <c r="B195" s="1" t="s">
        <v>9867</v>
      </c>
      <c r="C195" s="1" t="s">
        <v>10418</v>
      </c>
      <c r="D195" s="1" t="s">
        <v>10419</v>
      </c>
      <c r="E195" s="1" t="s">
        <v>10349</v>
      </c>
    </row>
    <row r="196" spans="1:5" x14ac:dyDescent="0.3">
      <c r="A196" s="1" t="s">
        <v>10034</v>
      </c>
      <c r="B196" s="1" t="s">
        <v>9867</v>
      </c>
      <c r="C196" s="1" t="s">
        <v>10420</v>
      </c>
      <c r="D196" s="1" t="s">
        <v>10421</v>
      </c>
      <c r="E196" s="1" t="s">
        <v>10344</v>
      </c>
    </row>
    <row r="197" spans="1:5" x14ac:dyDescent="0.3">
      <c r="A197" s="1" t="s">
        <v>10035</v>
      </c>
      <c r="B197" s="1" t="s">
        <v>9867</v>
      </c>
      <c r="C197" s="1" t="s">
        <v>10420</v>
      </c>
      <c r="D197" s="1" t="s">
        <v>10422</v>
      </c>
      <c r="E197" s="1" t="s">
        <v>10349</v>
      </c>
    </row>
    <row r="198" spans="1:5" x14ac:dyDescent="0.3">
      <c r="A198" s="1" t="s">
        <v>10036</v>
      </c>
      <c r="B198" s="1" t="s">
        <v>9867</v>
      </c>
      <c r="C198" s="1" t="s">
        <v>10423</v>
      </c>
      <c r="D198" s="1" t="s">
        <v>10424</v>
      </c>
      <c r="E198" s="1" t="s">
        <v>10349</v>
      </c>
    </row>
    <row r="199" spans="1:5" x14ac:dyDescent="0.3">
      <c r="A199" s="1" t="s">
        <v>10037</v>
      </c>
      <c r="B199" s="1" t="s">
        <v>9867</v>
      </c>
      <c r="C199" s="1" t="s">
        <v>10425</v>
      </c>
      <c r="D199" s="1" t="s">
        <v>10426</v>
      </c>
      <c r="E199" s="1" t="s">
        <v>10344</v>
      </c>
    </row>
    <row r="200" spans="1:5" x14ac:dyDescent="0.3">
      <c r="A200" s="1" t="s">
        <v>10038</v>
      </c>
      <c r="B200" s="1" t="s">
        <v>9867</v>
      </c>
      <c r="C200" s="1" t="s">
        <v>10427</v>
      </c>
      <c r="D200" s="1" t="s">
        <v>10428</v>
      </c>
      <c r="E200" s="1" t="s">
        <v>10349</v>
      </c>
    </row>
    <row r="201" spans="1:5" x14ac:dyDescent="0.3">
      <c r="A201" s="1" t="s">
        <v>10039</v>
      </c>
      <c r="B201" s="1" t="s">
        <v>9867</v>
      </c>
      <c r="C201" s="1" t="s">
        <v>10429</v>
      </c>
      <c r="D201" s="1" t="s">
        <v>10428</v>
      </c>
      <c r="E201" s="1" t="s">
        <v>10349</v>
      </c>
    </row>
    <row r="202" spans="1:5" x14ac:dyDescent="0.3">
      <c r="A202" s="1" t="s">
        <v>10040</v>
      </c>
      <c r="B202" s="1" t="s">
        <v>9867</v>
      </c>
      <c r="C202" s="1" t="s">
        <v>10430</v>
      </c>
      <c r="D202" s="1" t="s">
        <v>10431</v>
      </c>
      <c r="E202" s="1" t="s">
        <v>10344</v>
      </c>
    </row>
    <row r="203" spans="1:5" x14ac:dyDescent="0.3">
      <c r="A203" s="1" t="s">
        <v>10041</v>
      </c>
      <c r="B203" s="1" t="s">
        <v>9867</v>
      </c>
      <c r="C203" s="1" t="s">
        <v>10432</v>
      </c>
      <c r="D203" s="1" t="s">
        <v>10433</v>
      </c>
      <c r="E203" s="1" t="s">
        <v>10434</v>
      </c>
    </row>
    <row r="204" spans="1:5" x14ac:dyDescent="0.3">
      <c r="A204" s="1" t="s">
        <v>10042</v>
      </c>
      <c r="B204" s="1" t="s">
        <v>9867</v>
      </c>
      <c r="C204" s="1" t="s">
        <v>10435</v>
      </c>
      <c r="D204" s="1" t="s">
        <v>10436</v>
      </c>
      <c r="E204" s="1" t="s">
        <v>10267</v>
      </c>
    </row>
    <row r="205" spans="1:5" x14ac:dyDescent="0.3">
      <c r="A205" s="1" t="s">
        <v>10043</v>
      </c>
      <c r="B205" s="1" t="s">
        <v>9867</v>
      </c>
      <c r="C205" s="1" t="s">
        <v>10437</v>
      </c>
      <c r="D205" s="1" t="s">
        <v>10438</v>
      </c>
      <c r="E205" s="1" t="s">
        <v>10434</v>
      </c>
    </row>
    <row r="206" spans="1:5" x14ac:dyDescent="0.3">
      <c r="A206" s="1" t="s">
        <v>10044</v>
      </c>
      <c r="B206" s="1" t="s">
        <v>9867</v>
      </c>
      <c r="C206" s="1" t="s">
        <v>10439</v>
      </c>
      <c r="D206" s="1" t="s">
        <v>10440</v>
      </c>
      <c r="E206" s="1" t="s">
        <v>10441</v>
      </c>
    </row>
    <row r="207" spans="1:5" x14ac:dyDescent="0.3">
      <c r="A207" s="1" t="s">
        <v>10045</v>
      </c>
      <c r="B207" s="1" t="s">
        <v>9867</v>
      </c>
      <c r="C207" s="1" t="s">
        <v>10442</v>
      </c>
      <c r="D207" s="1" t="s">
        <v>10443</v>
      </c>
      <c r="E207" s="1" t="s">
        <v>10344</v>
      </c>
    </row>
    <row r="208" spans="1:5" x14ac:dyDescent="0.3">
      <c r="A208" s="1" t="s">
        <v>10046</v>
      </c>
      <c r="B208" s="1" t="s">
        <v>9867</v>
      </c>
      <c r="C208" s="1" t="s">
        <v>10444</v>
      </c>
      <c r="D208" s="1" t="s">
        <v>10445</v>
      </c>
      <c r="E208" s="1" t="s">
        <v>10434</v>
      </c>
    </row>
    <row r="209" spans="1:5" x14ac:dyDescent="0.3">
      <c r="A209" s="1" t="s">
        <v>10047</v>
      </c>
      <c r="B209" s="1" t="s">
        <v>9867</v>
      </c>
      <c r="C209" s="1" t="s">
        <v>10446</v>
      </c>
      <c r="D209" s="1" t="s">
        <v>10447</v>
      </c>
      <c r="E209" s="1" t="s">
        <v>10441</v>
      </c>
    </row>
    <row r="210" spans="1:5" x14ac:dyDescent="0.3">
      <c r="A210" s="1" t="s">
        <v>10048</v>
      </c>
      <c r="B210" s="1" t="s">
        <v>9867</v>
      </c>
      <c r="C210" s="1" t="s">
        <v>10448</v>
      </c>
      <c r="D210" s="1" t="s">
        <v>10449</v>
      </c>
      <c r="E210" s="1" t="s">
        <v>10349</v>
      </c>
    </row>
    <row r="211" spans="1:5" x14ac:dyDescent="0.3">
      <c r="A211" s="1" t="s">
        <v>10049</v>
      </c>
      <c r="B211" s="1" t="s">
        <v>9867</v>
      </c>
      <c r="C211" s="1" t="s">
        <v>10450</v>
      </c>
      <c r="D211" s="1" t="s">
        <v>10451</v>
      </c>
      <c r="E211" s="1" t="s">
        <v>10344</v>
      </c>
    </row>
    <row r="212" spans="1:5" x14ac:dyDescent="0.3">
      <c r="A212" s="1" t="s">
        <v>10050</v>
      </c>
      <c r="B212" s="1" t="s">
        <v>9867</v>
      </c>
      <c r="C212" s="1" t="s">
        <v>10450</v>
      </c>
      <c r="D212" s="1" t="s">
        <v>10452</v>
      </c>
      <c r="E212" s="1" t="s">
        <v>10267</v>
      </c>
    </row>
    <row r="213" spans="1:5" x14ac:dyDescent="0.3">
      <c r="A213" s="1" t="s">
        <v>10051</v>
      </c>
      <c r="B213" s="1" t="s">
        <v>9867</v>
      </c>
      <c r="C213" s="1" t="s">
        <v>10453</v>
      </c>
      <c r="D213" s="1" t="s">
        <v>10454</v>
      </c>
      <c r="E213" s="1" t="s">
        <v>10344</v>
      </c>
    </row>
    <row r="214" spans="1:5" x14ac:dyDescent="0.3">
      <c r="A214" s="1" t="s">
        <v>10052</v>
      </c>
      <c r="B214" s="1" t="s">
        <v>9867</v>
      </c>
      <c r="C214" s="1" t="s">
        <v>10455</v>
      </c>
      <c r="D214" s="1" t="s">
        <v>10456</v>
      </c>
      <c r="E214" s="1" t="s">
        <v>10434</v>
      </c>
    </row>
    <row r="215" spans="1:5" x14ac:dyDescent="0.3">
      <c r="A215" s="1" t="s">
        <v>10053</v>
      </c>
      <c r="B215" s="1" t="s">
        <v>9867</v>
      </c>
      <c r="C215" s="1" t="s">
        <v>10455</v>
      </c>
      <c r="D215" s="1" t="s">
        <v>10456</v>
      </c>
      <c r="E215" s="1" t="s">
        <v>10434</v>
      </c>
    </row>
    <row r="216" spans="1:5" x14ac:dyDescent="0.3">
      <c r="A216" s="1" t="s">
        <v>10054</v>
      </c>
      <c r="B216" s="1" t="s">
        <v>9867</v>
      </c>
      <c r="C216" s="1" t="s">
        <v>10457</v>
      </c>
      <c r="D216" s="1" t="s">
        <v>10458</v>
      </c>
      <c r="E216" s="1" t="s">
        <v>10344</v>
      </c>
    </row>
    <row r="217" spans="1:5" x14ac:dyDescent="0.3">
      <c r="A217" s="1" t="s">
        <v>10055</v>
      </c>
      <c r="B217" s="1" t="s">
        <v>9867</v>
      </c>
      <c r="C217" s="1" t="s">
        <v>10459</v>
      </c>
      <c r="D217" s="1" t="s">
        <v>10460</v>
      </c>
      <c r="E217" s="1" t="s">
        <v>10344</v>
      </c>
    </row>
    <row r="218" spans="1:5" x14ac:dyDescent="0.3">
      <c r="A218" s="1" t="s">
        <v>10056</v>
      </c>
      <c r="B218" s="1" t="s">
        <v>9867</v>
      </c>
      <c r="C218" s="1" t="s">
        <v>10459</v>
      </c>
      <c r="D218" s="1" t="s">
        <v>10460</v>
      </c>
      <c r="E218" s="1" t="s">
        <v>10344</v>
      </c>
    </row>
    <row r="219" spans="1:5" x14ac:dyDescent="0.3">
      <c r="A219" s="1" t="s">
        <v>10057</v>
      </c>
      <c r="B219" s="1" t="s">
        <v>9867</v>
      </c>
      <c r="C219" s="1" t="s">
        <v>10461</v>
      </c>
      <c r="D219" s="1" t="s">
        <v>10460</v>
      </c>
      <c r="E219" s="1" t="s">
        <v>10462</v>
      </c>
    </row>
    <row r="220" spans="1:5" x14ac:dyDescent="0.3">
      <c r="A220" s="1" t="s">
        <v>10058</v>
      </c>
      <c r="B220" s="1" t="s">
        <v>9867</v>
      </c>
      <c r="C220" s="1" t="s">
        <v>10463</v>
      </c>
      <c r="D220" s="1" t="s">
        <v>10464</v>
      </c>
      <c r="E220" s="1" t="s">
        <v>10344</v>
      </c>
    </row>
    <row r="221" spans="1:5" x14ac:dyDescent="0.3">
      <c r="A221" s="1" t="s">
        <v>10059</v>
      </c>
      <c r="B221" s="1" t="s">
        <v>9867</v>
      </c>
      <c r="C221" s="1" t="s">
        <v>10465</v>
      </c>
      <c r="D221" s="1" t="s">
        <v>10466</v>
      </c>
      <c r="E221" s="1" t="s">
        <v>10344</v>
      </c>
    </row>
    <row r="222" spans="1:5" x14ac:dyDescent="0.3">
      <c r="A222" s="1" t="s">
        <v>10060</v>
      </c>
      <c r="B222" s="1" t="s">
        <v>9867</v>
      </c>
      <c r="C222" s="1" t="s">
        <v>10467</v>
      </c>
      <c r="D222" s="1" t="s">
        <v>10468</v>
      </c>
      <c r="E222" s="1" t="s">
        <v>10344</v>
      </c>
    </row>
    <row r="223" spans="1:5" x14ac:dyDescent="0.3">
      <c r="A223" s="1" t="s">
        <v>10061</v>
      </c>
      <c r="B223" s="1" t="s">
        <v>9867</v>
      </c>
      <c r="C223" s="1" t="s">
        <v>10469</v>
      </c>
      <c r="D223" s="1" t="s">
        <v>10470</v>
      </c>
      <c r="E223" s="1" t="s">
        <v>10441</v>
      </c>
    </row>
    <row r="224" spans="1:5" x14ac:dyDescent="0.3">
      <c r="A224" s="1" t="s">
        <v>10062</v>
      </c>
      <c r="B224" s="1" t="s">
        <v>9867</v>
      </c>
      <c r="C224" s="1" t="s">
        <v>10471</v>
      </c>
      <c r="D224" s="1" t="s">
        <v>10472</v>
      </c>
      <c r="E224" s="1" t="s">
        <v>10344</v>
      </c>
    </row>
    <row r="225" spans="1:5" x14ac:dyDescent="0.3">
      <c r="A225" s="1" t="s">
        <v>10063</v>
      </c>
      <c r="B225" s="1" t="s">
        <v>9867</v>
      </c>
      <c r="C225" s="1" t="s">
        <v>10473</v>
      </c>
      <c r="D225" s="1" t="s">
        <v>10474</v>
      </c>
      <c r="E225" s="1" t="s">
        <v>10475</v>
      </c>
    </row>
    <row r="226" spans="1:5" x14ac:dyDescent="0.3">
      <c r="A226" s="1" t="s">
        <v>10064</v>
      </c>
      <c r="B226" s="1" t="s">
        <v>9867</v>
      </c>
      <c r="C226" s="1" t="s">
        <v>10476</v>
      </c>
      <c r="D226" s="1" t="s">
        <v>10477</v>
      </c>
      <c r="E226" s="1" t="s">
        <v>10344</v>
      </c>
    </row>
    <row r="227" spans="1:5" x14ac:dyDescent="0.3">
      <c r="A227" s="1" t="s">
        <v>10065</v>
      </c>
      <c r="B227" s="1" t="s">
        <v>9867</v>
      </c>
      <c r="C227" s="1" t="s">
        <v>10478</v>
      </c>
      <c r="D227" s="1" t="s">
        <v>10479</v>
      </c>
      <c r="E227" s="1" t="s">
        <v>10480</v>
      </c>
    </row>
    <row r="228" spans="1:5" x14ac:dyDescent="0.3">
      <c r="A228" s="1" t="s">
        <v>10066</v>
      </c>
      <c r="B228" s="1" t="s">
        <v>9867</v>
      </c>
      <c r="C228" s="1" t="s">
        <v>10481</v>
      </c>
      <c r="D228" s="1" t="s">
        <v>10482</v>
      </c>
      <c r="E228" s="1" t="s">
        <v>10441</v>
      </c>
    </row>
    <row r="229" spans="1:5" x14ac:dyDescent="0.3">
      <c r="A229" s="1" t="s">
        <v>10067</v>
      </c>
      <c r="B229" s="1" t="s">
        <v>9867</v>
      </c>
      <c r="C229" s="1" t="s">
        <v>10483</v>
      </c>
      <c r="D229" s="1" t="s">
        <v>10484</v>
      </c>
      <c r="E229" s="1" t="s">
        <v>10462</v>
      </c>
    </row>
    <row r="230" spans="1:5" x14ac:dyDescent="0.3">
      <c r="A230" s="1" t="s">
        <v>10068</v>
      </c>
      <c r="B230" s="1" t="s">
        <v>9867</v>
      </c>
      <c r="C230" s="1" t="s">
        <v>10485</v>
      </c>
      <c r="D230" s="1" t="s">
        <v>10486</v>
      </c>
      <c r="E230" s="1" t="s">
        <v>10434</v>
      </c>
    </row>
    <row r="231" spans="1:5" x14ac:dyDescent="0.3">
      <c r="A231" s="1" t="s">
        <v>10069</v>
      </c>
      <c r="B231" s="1" t="s">
        <v>9867</v>
      </c>
      <c r="C231" s="1" t="s">
        <v>10487</v>
      </c>
      <c r="D231" s="1" t="s">
        <v>10488</v>
      </c>
      <c r="E231" s="1" t="s">
        <v>10462</v>
      </c>
    </row>
    <row r="232" spans="1:5" x14ac:dyDescent="0.3">
      <c r="A232" s="1" t="s">
        <v>10070</v>
      </c>
      <c r="B232" s="1" t="s">
        <v>9867</v>
      </c>
      <c r="C232" s="1" t="s">
        <v>10489</v>
      </c>
      <c r="D232" s="1" t="s">
        <v>10490</v>
      </c>
      <c r="E232" s="1" t="s">
        <v>10462</v>
      </c>
    </row>
    <row r="233" spans="1:5" x14ac:dyDescent="0.3">
      <c r="A233" s="1" t="s">
        <v>10071</v>
      </c>
      <c r="B233" s="1" t="s">
        <v>9867</v>
      </c>
      <c r="C233" s="1" t="s">
        <v>10487</v>
      </c>
      <c r="D233" s="1" t="s">
        <v>10490</v>
      </c>
      <c r="E233" s="1" t="s">
        <v>10441</v>
      </c>
    </row>
    <row r="234" spans="1:5" x14ac:dyDescent="0.3">
      <c r="A234" s="1" t="s">
        <v>10072</v>
      </c>
      <c r="B234" s="1" t="s">
        <v>9867</v>
      </c>
      <c r="C234" s="1" t="s">
        <v>10487</v>
      </c>
      <c r="D234" s="1" t="s">
        <v>10491</v>
      </c>
      <c r="E234" s="1" t="s">
        <v>10441</v>
      </c>
    </row>
    <row r="235" spans="1:5" x14ac:dyDescent="0.3">
      <c r="A235" s="1" t="s">
        <v>10073</v>
      </c>
      <c r="B235" s="1" t="s">
        <v>9867</v>
      </c>
      <c r="C235" s="1" t="s">
        <v>10489</v>
      </c>
      <c r="D235" s="1" t="s">
        <v>10492</v>
      </c>
      <c r="E235" s="1" t="s">
        <v>10480</v>
      </c>
    </row>
    <row r="236" spans="1:5" x14ac:dyDescent="0.3">
      <c r="A236" s="1" t="s">
        <v>10074</v>
      </c>
      <c r="B236" s="1" t="s">
        <v>9867</v>
      </c>
      <c r="C236" s="1" t="s">
        <v>10493</v>
      </c>
      <c r="D236" s="1" t="s">
        <v>10494</v>
      </c>
      <c r="E236" s="1" t="s">
        <v>10441</v>
      </c>
    </row>
    <row r="237" spans="1:5" x14ac:dyDescent="0.3">
      <c r="A237" s="1" t="s">
        <v>10075</v>
      </c>
      <c r="B237" s="1" t="s">
        <v>9867</v>
      </c>
      <c r="C237" s="1" t="s">
        <v>10495</v>
      </c>
      <c r="D237" s="1" t="s">
        <v>10496</v>
      </c>
      <c r="E237" s="1" t="s">
        <v>10480</v>
      </c>
    </row>
    <row r="238" spans="1:5" x14ac:dyDescent="0.3">
      <c r="A238" s="1" t="s">
        <v>10076</v>
      </c>
      <c r="B238" s="1" t="s">
        <v>9867</v>
      </c>
      <c r="C238" s="1" t="s">
        <v>10495</v>
      </c>
      <c r="D238" s="1" t="s">
        <v>10497</v>
      </c>
      <c r="E238" s="1" t="s">
        <v>10480</v>
      </c>
    </row>
    <row r="239" spans="1:5" x14ac:dyDescent="0.3">
      <c r="A239" s="1" t="s">
        <v>10077</v>
      </c>
      <c r="B239" s="1" t="s">
        <v>9867</v>
      </c>
      <c r="C239" s="1" t="s">
        <v>10493</v>
      </c>
      <c r="D239" s="1" t="s">
        <v>10498</v>
      </c>
      <c r="E239" s="1" t="s">
        <v>10462</v>
      </c>
    </row>
    <row r="240" spans="1:5" x14ac:dyDescent="0.3">
      <c r="A240" s="1" t="s">
        <v>10078</v>
      </c>
      <c r="B240" s="1" t="s">
        <v>9867</v>
      </c>
      <c r="C240" s="1" t="s">
        <v>10499</v>
      </c>
      <c r="D240" s="1" t="s">
        <v>10500</v>
      </c>
      <c r="E240" s="1" t="s">
        <v>10480</v>
      </c>
    </row>
    <row r="241" spans="1:5" x14ac:dyDescent="0.3">
      <c r="A241" s="1" t="s">
        <v>10079</v>
      </c>
      <c r="B241" s="1" t="s">
        <v>9867</v>
      </c>
      <c r="C241" s="1" t="s">
        <v>10499</v>
      </c>
      <c r="D241" s="1" t="s">
        <v>10501</v>
      </c>
      <c r="E241" s="1" t="s">
        <v>10434</v>
      </c>
    </row>
    <row r="242" spans="1:5" x14ac:dyDescent="0.3">
      <c r="A242" s="1" t="s">
        <v>10080</v>
      </c>
      <c r="B242" s="1" t="s">
        <v>9867</v>
      </c>
      <c r="C242" s="1" t="s">
        <v>10499</v>
      </c>
      <c r="D242" s="1" t="s">
        <v>10501</v>
      </c>
      <c r="E242" s="1" t="s">
        <v>10434</v>
      </c>
    </row>
    <row r="243" spans="1:5" x14ac:dyDescent="0.3">
      <c r="A243" s="1" t="s">
        <v>10081</v>
      </c>
      <c r="B243" s="1" t="s">
        <v>9867</v>
      </c>
      <c r="C243" s="1" t="s">
        <v>10502</v>
      </c>
      <c r="D243" s="1" t="s">
        <v>10503</v>
      </c>
      <c r="E243" s="1" t="s">
        <v>10462</v>
      </c>
    </row>
    <row r="244" spans="1:5" x14ac:dyDescent="0.3">
      <c r="A244" s="1" t="s">
        <v>10082</v>
      </c>
      <c r="B244" s="1" t="s">
        <v>9867</v>
      </c>
      <c r="C244" s="1" t="s">
        <v>10502</v>
      </c>
      <c r="D244" s="1" t="s">
        <v>10504</v>
      </c>
      <c r="E244" s="1" t="s">
        <v>10441</v>
      </c>
    </row>
    <row r="245" spans="1:5" x14ac:dyDescent="0.3">
      <c r="A245" s="1" t="s">
        <v>10083</v>
      </c>
      <c r="B245" s="1" t="s">
        <v>9867</v>
      </c>
      <c r="C245" s="1" t="s">
        <v>10505</v>
      </c>
      <c r="D245" s="1" t="s">
        <v>10506</v>
      </c>
      <c r="E245" s="1" t="s">
        <v>10278</v>
      </c>
    </row>
    <row r="246" spans="1:5" x14ac:dyDescent="0.3">
      <c r="A246" s="1" t="s">
        <v>10084</v>
      </c>
      <c r="B246" s="1" t="s">
        <v>9867</v>
      </c>
      <c r="C246" s="1" t="s">
        <v>10507</v>
      </c>
      <c r="D246" s="1" t="s">
        <v>10508</v>
      </c>
      <c r="E246" s="1" t="s">
        <v>10434</v>
      </c>
    </row>
    <row r="247" spans="1:5" x14ac:dyDescent="0.3">
      <c r="A247" s="1" t="s">
        <v>10085</v>
      </c>
      <c r="B247" s="1" t="s">
        <v>9867</v>
      </c>
      <c r="C247" s="1" t="s">
        <v>10509</v>
      </c>
      <c r="D247" s="1" t="s">
        <v>10510</v>
      </c>
      <c r="E247" s="1" t="s">
        <v>10441</v>
      </c>
    </row>
    <row r="248" spans="1:5" x14ac:dyDescent="0.3">
      <c r="A248" s="1" t="s">
        <v>10086</v>
      </c>
      <c r="B248" s="1" t="s">
        <v>9867</v>
      </c>
      <c r="C248" s="1" t="s">
        <v>10511</v>
      </c>
      <c r="D248" s="1" t="s">
        <v>10512</v>
      </c>
      <c r="E248" s="1" t="s">
        <v>10441</v>
      </c>
    </row>
    <row r="249" spans="1:5" x14ac:dyDescent="0.3">
      <c r="A249" s="1" t="s">
        <v>10087</v>
      </c>
      <c r="B249" s="1" t="s">
        <v>9867</v>
      </c>
      <c r="C249" s="1" t="s">
        <v>10513</v>
      </c>
      <c r="D249" s="1" t="s">
        <v>10512</v>
      </c>
      <c r="E249" s="1" t="s">
        <v>10441</v>
      </c>
    </row>
    <row r="250" spans="1:5" x14ac:dyDescent="0.3">
      <c r="A250" s="1" t="s">
        <v>10088</v>
      </c>
      <c r="B250" s="1" t="s">
        <v>9867</v>
      </c>
      <c r="C250" s="1" t="s">
        <v>10514</v>
      </c>
      <c r="D250" s="1" t="s">
        <v>10515</v>
      </c>
      <c r="E250" s="1" t="s">
        <v>10480</v>
      </c>
    </row>
    <row r="251" spans="1:5" x14ac:dyDescent="0.3">
      <c r="A251" s="1" t="s">
        <v>10089</v>
      </c>
      <c r="B251" s="1" t="s">
        <v>9867</v>
      </c>
      <c r="C251" s="1" t="s">
        <v>10516</v>
      </c>
      <c r="D251" s="1" t="s">
        <v>10517</v>
      </c>
      <c r="E251" s="1" t="s">
        <v>10441</v>
      </c>
    </row>
    <row r="252" spans="1:5" x14ac:dyDescent="0.3">
      <c r="A252" s="1" t="s">
        <v>10090</v>
      </c>
      <c r="B252" s="1" t="s">
        <v>9867</v>
      </c>
      <c r="C252" s="1" t="s">
        <v>10518</v>
      </c>
      <c r="D252" s="1" t="s">
        <v>10517</v>
      </c>
      <c r="E252" s="1" t="s">
        <v>10434</v>
      </c>
    </row>
    <row r="253" spans="1:5" x14ac:dyDescent="0.3">
      <c r="A253" s="1" t="s">
        <v>10091</v>
      </c>
      <c r="B253" s="1" t="s">
        <v>9867</v>
      </c>
      <c r="C253" s="1" t="s">
        <v>10519</v>
      </c>
      <c r="D253" s="1" t="s">
        <v>10520</v>
      </c>
      <c r="E253" s="1" t="s">
        <v>10349</v>
      </c>
    </row>
    <row r="254" spans="1:5" x14ac:dyDescent="0.3">
      <c r="A254" s="1" t="s">
        <v>10092</v>
      </c>
      <c r="B254" s="1" t="s">
        <v>9867</v>
      </c>
      <c r="C254" s="1" t="s">
        <v>10521</v>
      </c>
      <c r="D254" s="1" t="s">
        <v>10522</v>
      </c>
      <c r="E254" s="1" t="s">
        <v>10349</v>
      </c>
    </row>
    <row r="255" spans="1:5" x14ac:dyDescent="0.3">
      <c r="A255" s="1" t="s">
        <v>10093</v>
      </c>
      <c r="B255" s="1" t="s">
        <v>9867</v>
      </c>
      <c r="C255" s="1" t="s">
        <v>10523</v>
      </c>
      <c r="D255" s="1" t="s">
        <v>10524</v>
      </c>
      <c r="E255" s="1" t="s">
        <v>10462</v>
      </c>
    </row>
    <row r="256" spans="1:5" x14ac:dyDescent="0.3">
      <c r="A256" s="1" t="s">
        <v>10094</v>
      </c>
      <c r="B256" s="1" t="s">
        <v>9867</v>
      </c>
      <c r="C256" s="1" t="s">
        <v>10525</v>
      </c>
      <c r="D256" s="1" t="s">
        <v>10526</v>
      </c>
      <c r="E256" s="1" t="s">
        <v>10344</v>
      </c>
    </row>
    <row r="257" spans="1:5" x14ac:dyDescent="0.3">
      <c r="A257" s="1" t="s">
        <v>10095</v>
      </c>
      <c r="B257" s="1" t="s">
        <v>9867</v>
      </c>
      <c r="C257" s="1" t="s">
        <v>10527</v>
      </c>
      <c r="D257" s="1" t="s">
        <v>10528</v>
      </c>
      <c r="E257" s="1" t="s">
        <v>10441</v>
      </c>
    </row>
    <row r="258" spans="1:5" x14ac:dyDescent="0.3">
      <c r="A258" s="1" t="s">
        <v>10096</v>
      </c>
      <c r="B258" s="1" t="s">
        <v>9867</v>
      </c>
      <c r="C258" s="1" t="s">
        <v>10527</v>
      </c>
      <c r="D258" s="1" t="s">
        <v>10529</v>
      </c>
      <c r="E258" s="1" t="s">
        <v>10441</v>
      </c>
    </row>
    <row r="259" spans="1:5" x14ac:dyDescent="0.3">
      <c r="A259" s="1" t="s">
        <v>10097</v>
      </c>
      <c r="B259" s="1" t="s">
        <v>9867</v>
      </c>
      <c r="C259" s="1" t="s">
        <v>10530</v>
      </c>
      <c r="D259" s="1" t="s">
        <v>10531</v>
      </c>
      <c r="E259" s="1" t="s">
        <v>10532</v>
      </c>
    </row>
    <row r="260" spans="1:5" x14ac:dyDescent="0.3">
      <c r="A260" s="1" t="s">
        <v>10098</v>
      </c>
      <c r="B260" s="1" t="s">
        <v>9867</v>
      </c>
      <c r="C260" s="1" t="s">
        <v>10530</v>
      </c>
      <c r="D260" s="1" t="s">
        <v>10531</v>
      </c>
      <c r="E260" s="1" t="s">
        <v>10532</v>
      </c>
    </row>
    <row r="261" spans="1:5" x14ac:dyDescent="0.3">
      <c r="A261" s="1" t="s">
        <v>10099</v>
      </c>
      <c r="B261" s="1" t="s">
        <v>9867</v>
      </c>
      <c r="C261" s="1" t="s">
        <v>10533</v>
      </c>
      <c r="D261" s="1" t="s">
        <v>10534</v>
      </c>
      <c r="E261" s="1" t="s">
        <v>10480</v>
      </c>
    </row>
    <row r="262" spans="1:5" x14ac:dyDescent="0.3">
      <c r="A262" s="1" t="s">
        <v>10100</v>
      </c>
      <c r="B262" s="1" t="s">
        <v>9867</v>
      </c>
      <c r="C262" s="1" t="s">
        <v>10533</v>
      </c>
      <c r="D262" s="1" t="s">
        <v>10535</v>
      </c>
      <c r="E262" s="1" t="s">
        <v>10480</v>
      </c>
    </row>
    <row r="263" spans="1:5" x14ac:dyDescent="0.3">
      <c r="A263" s="1" t="s">
        <v>10101</v>
      </c>
      <c r="B263" s="1" t="s">
        <v>9867</v>
      </c>
      <c r="C263" s="1" t="s">
        <v>10536</v>
      </c>
      <c r="D263" s="1" t="s">
        <v>10537</v>
      </c>
      <c r="E263" s="1" t="s">
        <v>10462</v>
      </c>
    </row>
    <row r="264" spans="1:5" x14ac:dyDescent="0.3">
      <c r="A264" s="1" t="s">
        <v>10102</v>
      </c>
      <c r="B264" s="1" t="s">
        <v>9867</v>
      </c>
      <c r="C264" s="1" t="s">
        <v>10538</v>
      </c>
      <c r="D264" s="1" t="s">
        <v>10539</v>
      </c>
      <c r="E264" s="1" t="s">
        <v>10540</v>
      </c>
    </row>
    <row r="265" spans="1:5" x14ac:dyDescent="0.3">
      <c r="A265" s="1" t="s">
        <v>10103</v>
      </c>
      <c r="B265" s="1" t="s">
        <v>9867</v>
      </c>
      <c r="C265" s="1" t="s">
        <v>10541</v>
      </c>
      <c r="D265" s="1" t="s">
        <v>10542</v>
      </c>
      <c r="E265" s="1" t="s">
        <v>10480</v>
      </c>
    </row>
    <row r="266" spans="1:5" x14ac:dyDescent="0.3">
      <c r="A266" s="1" t="s">
        <v>10104</v>
      </c>
      <c r="B266" s="1" t="s">
        <v>9867</v>
      </c>
      <c r="C266" s="1" t="s">
        <v>10543</v>
      </c>
      <c r="D266" s="1" t="s">
        <v>10544</v>
      </c>
      <c r="E266" s="1" t="s">
        <v>10545</v>
      </c>
    </row>
    <row r="267" spans="1:5" x14ac:dyDescent="0.3">
      <c r="A267" s="1" t="s">
        <v>10105</v>
      </c>
      <c r="B267" s="1" t="s">
        <v>9867</v>
      </c>
      <c r="C267" s="1" t="s">
        <v>10543</v>
      </c>
      <c r="D267" s="1" t="s">
        <v>10546</v>
      </c>
      <c r="E267" s="1" t="s">
        <v>10480</v>
      </c>
    </row>
    <row r="268" spans="1:5" x14ac:dyDescent="0.3">
      <c r="A268" s="1" t="s">
        <v>10106</v>
      </c>
      <c r="B268" s="1" t="s">
        <v>9867</v>
      </c>
      <c r="C268" s="1" t="s">
        <v>10547</v>
      </c>
      <c r="D268" s="1" t="s">
        <v>10548</v>
      </c>
      <c r="E268" s="1" t="s">
        <v>10545</v>
      </c>
    </row>
    <row r="269" spans="1:5" x14ac:dyDescent="0.3">
      <c r="A269" s="1" t="s">
        <v>10107</v>
      </c>
      <c r="B269" s="1" t="s">
        <v>9867</v>
      </c>
      <c r="C269" s="1" t="s">
        <v>10549</v>
      </c>
      <c r="D269" s="1" t="s">
        <v>10550</v>
      </c>
      <c r="E269" s="1" t="s">
        <v>10349</v>
      </c>
    </row>
    <row r="270" spans="1:5" x14ac:dyDescent="0.3">
      <c r="A270" s="1" t="s">
        <v>10108</v>
      </c>
      <c r="B270" s="1" t="s">
        <v>9867</v>
      </c>
      <c r="C270" s="1" t="s">
        <v>10551</v>
      </c>
      <c r="D270" s="1" t="s">
        <v>10552</v>
      </c>
      <c r="E270" s="1" t="s">
        <v>10540</v>
      </c>
    </row>
    <row r="271" spans="1:5" x14ac:dyDescent="0.3">
      <c r="A271" s="1" t="s">
        <v>10109</v>
      </c>
      <c r="B271" s="1" t="s">
        <v>9867</v>
      </c>
      <c r="C271" s="1" t="s">
        <v>10553</v>
      </c>
      <c r="D271" s="1" t="s">
        <v>10554</v>
      </c>
      <c r="E271" s="1" t="s">
        <v>10349</v>
      </c>
    </row>
    <row r="272" spans="1:5" x14ac:dyDescent="0.3">
      <c r="A272" s="1" t="s">
        <v>10110</v>
      </c>
      <c r="B272" s="1" t="s">
        <v>9867</v>
      </c>
      <c r="C272" s="1" t="s">
        <v>10555</v>
      </c>
      <c r="D272" s="1" t="s">
        <v>10556</v>
      </c>
      <c r="E272" s="1" t="s">
        <v>10545</v>
      </c>
    </row>
    <row r="273" spans="1:5" x14ac:dyDescent="0.3">
      <c r="A273" s="1" t="s">
        <v>10111</v>
      </c>
      <c r="B273" s="1" t="s">
        <v>9867</v>
      </c>
      <c r="C273" s="1" t="s">
        <v>10557</v>
      </c>
      <c r="D273" s="1" t="s">
        <v>10558</v>
      </c>
      <c r="E273" s="1" t="s">
        <v>10540</v>
      </c>
    </row>
    <row r="274" spans="1:5" x14ac:dyDescent="0.3">
      <c r="A274" s="1" t="s">
        <v>10112</v>
      </c>
      <c r="B274" s="1" t="s">
        <v>9867</v>
      </c>
      <c r="C274" s="1" t="s">
        <v>10559</v>
      </c>
      <c r="D274" s="1" t="s">
        <v>10560</v>
      </c>
      <c r="E274" s="1" t="s">
        <v>10540</v>
      </c>
    </row>
    <row r="275" spans="1:5" x14ac:dyDescent="0.3">
      <c r="A275" s="1" t="s">
        <v>10113</v>
      </c>
      <c r="B275" s="1" t="s">
        <v>9867</v>
      </c>
      <c r="C275" s="1" t="s">
        <v>10561</v>
      </c>
      <c r="D275" s="1" t="s">
        <v>10562</v>
      </c>
      <c r="E275" s="1" t="s">
        <v>10545</v>
      </c>
    </row>
    <row r="276" spans="1:5" x14ac:dyDescent="0.3">
      <c r="A276" s="1" t="s">
        <v>10114</v>
      </c>
      <c r="B276" s="1" t="s">
        <v>9867</v>
      </c>
      <c r="C276" s="1" t="s">
        <v>10561</v>
      </c>
      <c r="D276" s="1" t="s">
        <v>10563</v>
      </c>
      <c r="E276" s="1" t="s">
        <v>10532</v>
      </c>
    </row>
    <row r="277" spans="1:5" x14ac:dyDescent="0.3">
      <c r="A277" s="1" t="s">
        <v>10115</v>
      </c>
      <c r="B277" s="1" t="s">
        <v>9867</v>
      </c>
      <c r="C277" s="1" t="s">
        <v>10564</v>
      </c>
      <c r="D277" s="1" t="s">
        <v>10565</v>
      </c>
      <c r="E277" s="1" t="s">
        <v>10441</v>
      </c>
    </row>
    <row r="278" spans="1:5" x14ac:dyDescent="0.3">
      <c r="A278" s="1" t="s">
        <v>10116</v>
      </c>
      <c r="B278" s="1" t="s">
        <v>9867</v>
      </c>
      <c r="C278" s="1" t="s">
        <v>10564</v>
      </c>
      <c r="D278" s="1" t="s">
        <v>10566</v>
      </c>
      <c r="E278" s="1" t="s">
        <v>10540</v>
      </c>
    </row>
    <row r="279" spans="1:5" x14ac:dyDescent="0.3">
      <c r="A279" s="1" t="s">
        <v>10117</v>
      </c>
      <c r="B279" s="1" t="s">
        <v>9867</v>
      </c>
      <c r="C279" s="1" t="s">
        <v>10567</v>
      </c>
      <c r="D279" s="1" t="s">
        <v>10568</v>
      </c>
      <c r="E279" s="1" t="s">
        <v>10540</v>
      </c>
    </row>
    <row r="280" spans="1:5" x14ac:dyDescent="0.3">
      <c r="A280" s="1" t="s">
        <v>10118</v>
      </c>
      <c r="B280" s="1" t="s">
        <v>9867</v>
      </c>
      <c r="C280" s="1" t="s">
        <v>10569</v>
      </c>
      <c r="D280" s="1" t="s">
        <v>10570</v>
      </c>
      <c r="E280" s="1" t="s">
        <v>10571</v>
      </c>
    </row>
    <row r="281" spans="1:5" x14ac:dyDescent="0.3">
      <c r="A281" s="1" t="s">
        <v>10119</v>
      </c>
      <c r="B281" s="1" t="s">
        <v>9867</v>
      </c>
      <c r="C281" s="1" t="s">
        <v>10572</v>
      </c>
      <c r="D281" s="1" t="s">
        <v>10573</v>
      </c>
      <c r="E281" s="1" t="s">
        <v>10480</v>
      </c>
    </row>
    <row r="282" spans="1:5" x14ac:dyDescent="0.3">
      <c r="A282" s="1" t="s">
        <v>10120</v>
      </c>
      <c r="B282" s="1" t="s">
        <v>9867</v>
      </c>
      <c r="C282" s="1" t="s">
        <v>10574</v>
      </c>
      <c r="D282" s="1" t="s">
        <v>10575</v>
      </c>
      <c r="E282" s="1" t="s">
        <v>10545</v>
      </c>
    </row>
    <row r="283" spans="1:5" x14ac:dyDescent="0.3">
      <c r="A283" s="1" t="s">
        <v>10121</v>
      </c>
      <c r="B283" s="1" t="s">
        <v>9867</v>
      </c>
      <c r="C283" s="1" t="s">
        <v>10576</v>
      </c>
      <c r="D283" s="1" t="s">
        <v>10577</v>
      </c>
      <c r="E283" s="1" t="s">
        <v>10532</v>
      </c>
    </row>
    <row r="284" spans="1:5" x14ac:dyDescent="0.3">
      <c r="A284" s="1" t="s">
        <v>10122</v>
      </c>
      <c r="B284" s="1" t="s">
        <v>9867</v>
      </c>
      <c r="C284" s="1" t="s">
        <v>10578</v>
      </c>
      <c r="D284" s="1" t="s">
        <v>10579</v>
      </c>
      <c r="E284" s="1" t="s">
        <v>10532</v>
      </c>
    </row>
    <row r="285" spans="1:5" x14ac:dyDescent="0.3">
      <c r="A285" s="1" t="s">
        <v>10123</v>
      </c>
      <c r="B285" s="1" t="s">
        <v>9867</v>
      </c>
      <c r="C285" s="1" t="s">
        <v>10580</v>
      </c>
      <c r="D285" s="1" t="s">
        <v>10579</v>
      </c>
      <c r="E285" s="1" t="s">
        <v>10581</v>
      </c>
    </row>
    <row r="286" spans="1:5" x14ac:dyDescent="0.3">
      <c r="A286" s="1" t="s">
        <v>10124</v>
      </c>
      <c r="B286" s="1" t="s">
        <v>9867</v>
      </c>
      <c r="C286" s="1" t="s">
        <v>10582</v>
      </c>
      <c r="D286" s="1" t="s">
        <v>10583</v>
      </c>
      <c r="E286" s="1" t="s">
        <v>10532</v>
      </c>
    </row>
    <row r="287" spans="1:5" x14ac:dyDescent="0.3">
      <c r="A287" s="1" t="s">
        <v>10125</v>
      </c>
      <c r="B287" s="1" t="s">
        <v>9867</v>
      </c>
      <c r="C287" s="1" t="s">
        <v>10584</v>
      </c>
      <c r="D287" s="1" t="s">
        <v>10585</v>
      </c>
      <c r="E287" s="1" t="s">
        <v>10201</v>
      </c>
    </row>
    <row r="288" spans="1:5" x14ac:dyDescent="0.3">
      <c r="A288" s="1" t="s">
        <v>10126</v>
      </c>
      <c r="B288" s="1" t="s">
        <v>9867</v>
      </c>
      <c r="C288" s="1" t="s">
        <v>10586</v>
      </c>
      <c r="D288" s="1" t="s">
        <v>10587</v>
      </c>
      <c r="E288" s="1" t="s">
        <v>10581</v>
      </c>
    </row>
    <row r="289" spans="1:5" x14ac:dyDescent="0.3">
      <c r="A289" s="1" t="s">
        <v>10127</v>
      </c>
      <c r="B289" s="1" t="s">
        <v>9867</v>
      </c>
      <c r="C289" s="1" t="s">
        <v>10588</v>
      </c>
      <c r="D289" s="1" t="s">
        <v>10589</v>
      </c>
      <c r="E289" s="1" t="s">
        <v>10581</v>
      </c>
    </row>
    <row r="290" spans="1:5" x14ac:dyDescent="0.3">
      <c r="A290" s="1" t="s">
        <v>10128</v>
      </c>
      <c r="B290" s="1" t="s">
        <v>9867</v>
      </c>
      <c r="C290" s="1" t="s">
        <v>10590</v>
      </c>
      <c r="D290" s="1" t="s">
        <v>10591</v>
      </c>
      <c r="E290" s="1" t="s">
        <v>10592</v>
      </c>
    </row>
    <row r="291" spans="1:5" x14ac:dyDescent="0.3">
      <c r="A291" s="1" t="s">
        <v>10129</v>
      </c>
      <c r="B291" s="1" t="s">
        <v>9867</v>
      </c>
      <c r="C291" s="1" t="s">
        <v>10593</v>
      </c>
      <c r="D291" s="1" t="s">
        <v>10594</v>
      </c>
      <c r="E291" s="1" t="s">
        <v>10532</v>
      </c>
    </row>
    <row r="292" spans="1:5" x14ac:dyDescent="0.3">
      <c r="A292" s="1" t="s">
        <v>10130</v>
      </c>
      <c r="B292" s="1" t="s">
        <v>9867</v>
      </c>
      <c r="C292" s="1" t="s">
        <v>10595</v>
      </c>
      <c r="D292" s="1" t="s">
        <v>10596</v>
      </c>
      <c r="E292" s="1" t="s">
        <v>10480</v>
      </c>
    </row>
    <row r="293" spans="1:5" x14ac:dyDescent="0.3">
      <c r="A293" s="1" t="s">
        <v>10131</v>
      </c>
      <c r="B293" s="1" t="s">
        <v>9867</v>
      </c>
      <c r="C293" s="1" t="s">
        <v>10597</v>
      </c>
      <c r="D293" s="1" t="s">
        <v>10598</v>
      </c>
      <c r="E293" s="1" t="s">
        <v>10441</v>
      </c>
    </row>
    <row r="294" spans="1:5" x14ac:dyDescent="0.3">
      <c r="A294" s="1" t="s">
        <v>10132</v>
      </c>
      <c r="B294" s="1" t="s">
        <v>9867</v>
      </c>
      <c r="C294" s="1" t="s">
        <v>10599</v>
      </c>
      <c r="D294" s="1" t="s">
        <v>10598</v>
      </c>
      <c r="E294" s="1" t="s">
        <v>10592</v>
      </c>
    </row>
    <row r="295" spans="1:5" x14ac:dyDescent="0.3">
      <c r="A295" s="1" t="s">
        <v>10133</v>
      </c>
      <c r="B295" s="1" t="s">
        <v>9867</v>
      </c>
      <c r="C295" s="1" t="s">
        <v>10600</v>
      </c>
      <c r="D295" s="1" t="s">
        <v>10601</v>
      </c>
      <c r="E295" s="1" t="s">
        <v>10540</v>
      </c>
    </row>
    <row r="296" spans="1:5" x14ac:dyDescent="0.3">
      <c r="A296" s="1" t="s">
        <v>10134</v>
      </c>
      <c r="B296" s="1" t="s">
        <v>9867</v>
      </c>
      <c r="C296" s="1" t="s">
        <v>10602</v>
      </c>
      <c r="D296" s="1" t="s">
        <v>10603</v>
      </c>
      <c r="E296" s="1" t="s">
        <v>10581</v>
      </c>
    </row>
    <row r="297" spans="1:5" x14ac:dyDescent="0.3">
      <c r="A297" s="1" t="s">
        <v>10135</v>
      </c>
      <c r="B297" s="1" t="s">
        <v>9867</v>
      </c>
      <c r="C297" s="1" t="s">
        <v>10602</v>
      </c>
      <c r="D297" s="1" t="s">
        <v>10603</v>
      </c>
      <c r="E297" s="1" t="s">
        <v>10532</v>
      </c>
    </row>
    <row r="298" spans="1:5" x14ac:dyDescent="0.3">
      <c r="A298" s="1" t="s">
        <v>10136</v>
      </c>
      <c r="B298" s="1" t="s">
        <v>9867</v>
      </c>
      <c r="C298" s="1" t="s">
        <v>10604</v>
      </c>
      <c r="D298" s="1" t="s">
        <v>10605</v>
      </c>
      <c r="E298" s="1" t="s">
        <v>10441</v>
      </c>
    </row>
    <row r="299" spans="1:5" x14ac:dyDescent="0.3">
      <c r="A299" s="1" t="s">
        <v>10137</v>
      </c>
      <c r="B299" s="1" t="s">
        <v>9867</v>
      </c>
      <c r="C299" s="1" t="s">
        <v>10604</v>
      </c>
      <c r="D299" s="1" t="s">
        <v>10605</v>
      </c>
      <c r="E299" s="1" t="s">
        <v>10441</v>
      </c>
    </row>
    <row r="300" spans="1:5" x14ac:dyDescent="0.3">
      <c r="A300" s="1" t="s">
        <v>10138</v>
      </c>
      <c r="B300" s="1" t="s">
        <v>9867</v>
      </c>
      <c r="C300" s="1" t="s">
        <v>10604</v>
      </c>
      <c r="D300" s="1" t="s">
        <v>10606</v>
      </c>
      <c r="E300" s="1" t="s">
        <v>10480</v>
      </c>
    </row>
    <row r="301" spans="1:5" x14ac:dyDescent="0.3">
      <c r="A301" s="1" t="s">
        <v>10139</v>
      </c>
      <c r="B301" s="1" t="s">
        <v>9867</v>
      </c>
      <c r="C301" s="1" t="s">
        <v>10604</v>
      </c>
      <c r="D301" s="1" t="s">
        <v>10606</v>
      </c>
      <c r="E301" s="1" t="s">
        <v>10441</v>
      </c>
    </row>
    <row r="302" spans="1:5" x14ac:dyDescent="0.3">
      <c r="A302" s="1" t="s">
        <v>10140</v>
      </c>
      <c r="B302" s="1" t="s">
        <v>9867</v>
      </c>
      <c r="C302" s="1" t="s">
        <v>10607</v>
      </c>
      <c r="D302" s="1" t="s">
        <v>10606</v>
      </c>
      <c r="E302" s="1" t="s">
        <v>10441</v>
      </c>
    </row>
    <row r="303" spans="1:5" x14ac:dyDescent="0.3">
      <c r="A303" s="1" t="s">
        <v>10141</v>
      </c>
      <c r="B303" s="1" t="s">
        <v>9867</v>
      </c>
      <c r="C303" s="1" t="s">
        <v>10608</v>
      </c>
      <c r="D303" s="1" t="s">
        <v>10609</v>
      </c>
      <c r="E303" s="1" t="s">
        <v>10540</v>
      </c>
    </row>
    <row r="304" spans="1:5" x14ac:dyDescent="0.3">
      <c r="A304" s="1" t="s">
        <v>10142</v>
      </c>
      <c r="B304" s="1" t="s">
        <v>9867</v>
      </c>
      <c r="C304" s="1" t="s">
        <v>10610</v>
      </c>
      <c r="D304" s="1" t="s">
        <v>10611</v>
      </c>
      <c r="E304" s="1" t="s">
        <v>10441</v>
      </c>
    </row>
    <row r="305" spans="1:5" x14ac:dyDescent="0.3">
      <c r="A305" s="1" t="s">
        <v>10143</v>
      </c>
      <c r="B305" s="1" t="s">
        <v>9867</v>
      </c>
      <c r="C305" s="1" t="s">
        <v>10610</v>
      </c>
      <c r="D305" s="1" t="s">
        <v>10611</v>
      </c>
      <c r="E305" s="1" t="s">
        <v>10434</v>
      </c>
    </row>
    <row r="306" spans="1:5" x14ac:dyDescent="0.3">
      <c r="A306" s="1" t="s">
        <v>10144</v>
      </c>
      <c r="B306" s="1" t="s">
        <v>9867</v>
      </c>
      <c r="C306" s="1" t="s">
        <v>10612</v>
      </c>
      <c r="D306" s="1" t="s">
        <v>10613</v>
      </c>
      <c r="E306" s="1" t="s">
        <v>10462</v>
      </c>
    </row>
    <row r="307" spans="1:5" x14ac:dyDescent="0.3">
      <c r="A307" s="1" t="s">
        <v>10145</v>
      </c>
      <c r="B307" s="1" t="s">
        <v>9867</v>
      </c>
      <c r="C307" s="1" t="s">
        <v>10612</v>
      </c>
      <c r="D307" s="1" t="s">
        <v>10613</v>
      </c>
      <c r="E307" s="1" t="s">
        <v>10581</v>
      </c>
    </row>
    <row r="308" spans="1:5" x14ac:dyDescent="0.3">
      <c r="A308" s="1" t="s">
        <v>10146</v>
      </c>
      <c r="B308" s="1" t="s">
        <v>9867</v>
      </c>
      <c r="C308" s="1" t="s">
        <v>10612</v>
      </c>
      <c r="D308" s="1" t="s">
        <v>10613</v>
      </c>
      <c r="E308" s="1" t="s">
        <v>10441</v>
      </c>
    </row>
    <row r="309" spans="1:5" x14ac:dyDescent="0.3">
      <c r="A309" s="1" t="s">
        <v>10147</v>
      </c>
      <c r="B309" s="1" t="s">
        <v>9867</v>
      </c>
      <c r="C309" s="1" t="s">
        <v>10614</v>
      </c>
      <c r="D309" s="1" t="s">
        <v>10615</v>
      </c>
      <c r="E309" s="1" t="s">
        <v>10441</v>
      </c>
    </row>
    <row r="310" spans="1:5" x14ac:dyDescent="0.3">
      <c r="A310" s="1" t="s">
        <v>10148</v>
      </c>
      <c r="B310" s="1" t="s">
        <v>9867</v>
      </c>
      <c r="C310" s="1" t="s">
        <v>10616</v>
      </c>
      <c r="D310" s="1" t="s">
        <v>10617</v>
      </c>
      <c r="E310" s="1" t="s">
        <v>10441</v>
      </c>
    </row>
    <row r="311" spans="1:5" x14ac:dyDescent="0.3">
      <c r="A311" s="1" t="s">
        <v>10149</v>
      </c>
      <c r="B311" s="1" t="s">
        <v>9867</v>
      </c>
      <c r="C311" s="1" t="s">
        <v>10618</v>
      </c>
      <c r="D311" s="1" t="s">
        <v>10619</v>
      </c>
      <c r="E311" s="1" t="s">
        <v>10540</v>
      </c>
    </row>
    <row r="312" spans="1:5" x14ac:dyDescent="0.3">
      <c r="A312" s="1" t="s">
        <v>10150</v>
      </c>
      <c r="B312" s="1" t="s">
        <v>9867</v>
      </c>
      <c r="C312" s="1" t="s">
        <v>10620</v>
      </c>
      <c r="D312" s="1" t="s">
        <v>10621</v>
      </c>
      <c r="E312" s="1" t="s">
        <v>10462</v>
      </c>
    </row>
    <row r="313" spans="1:5" x14ac:dyDescent="0.3">
      <c r="A313" s="1" t="s">
        <v>10151</v>
      </c>
      <c r="B313" s="1" t="s">
        <v>9867</v>
      </c>
      <c r="C313" s="1" t="s">
        <v>10620</v>
      </c>
      <c r="D313" s="1" t="s">
        <v>10622</v>
      </c>
      <c r="E313" s="1" t="s">
        <v>10581</v>
      </c>
    </row>
    <row r="314" spans="1:5" x14ac:dyDescent="0.3">
      <c r="A314" s="1" t="s">
        <v>10152</v>
      </c>
      <c r="B314" s="1" t="s">
        <v>9867</v>
      </c>
      <c r="C314" s="1" t="s">
        <v>10623</v>
      </c>
      <c r="D314" s="1" t="s">
        <v>10624</v>
      </c>
      <c r="E314" s="1" t="s">
        <v>10344</v>
      </c>
    </row>
    <row r="315" spans="1:5" x14ac:dyDescent="0.3">
      <c r="A315" s="1" t="s">
        <v>10153</v>
      </c>
      <c r="B315" s="1" t="s">
        <v>10154</v>
      </c>
      <c r="C315" s="1" t="s">
        <v>10625</v>
      </c>
      <c r="D315" s="1" t="s">
        <v>10624</v>
      </c>
      <c r="E315" s="1" t="s">
        <v>10626</v>
      </c>
    </row>
    <row r="316" spans="1:5" x14ac:dyDescent="0.3">
      <c r="A316" s="1" t="s">
        <v>10155</v>
      </c>
      <c r="B316" s="1" t="s">
        <v>9867</v>
      </c>
      <c r="C316" s="1" t="s">
        <v>10627</v>
      </c>
      <c r="D316" s="1" t="s">
        <v>10628</v>
      </c>
      <c r="E316" s="1" t="s">
        <v>10545</v>
      </c>
    </row>
    <row r="317" spans="1:5" x14ac:dyDescent="0.3">
      <c r="A317" s="1" t="s">
        <v>10156</v>
      </c>
      <c r="B317" s="1" t="s">
        <v>9867</v>
      </c>
      <c r="C317" s="1" t="s">
        <v>10629</v>
      </c>
      <c r="D317" s="1" t="s">
        <v>10630</v>
      </c>
      <c r="E317" s="1" t="s">
        <v>10540</v>
      </c>
    </row>
    <row r="318" spans="1:5" x14ac:dyDescent="0.3">
      <c r="A318" s="1" t="s">
        <v>10157</v>
      </c>
      <c r="B318" s="1" t="s">
        <v>9867</v>
      </c>
      <c r="C318" s="1" t="s">
        <v>10631</v>
      </c>
      <c r="D318" s="1" t="s">
        <v>10632</v>
      </c>
      <c r="E318" s="1" t="s">
        <v>10201</v>
      </c>
    </row>
    <row r="319" spans="1:5" x14ac:dyDescent="0.3">
      <c r="A319" s="1" t="s">
        <v>10158</v>
      </c>
      <c r="B319" s="1" t="s">
        <v>10159</v>
      </c>
      <c r="C319" s="1" t="s">
        <v>10633</v>
      </c>
      <c r="D319" s="1" t="s">
        <v>10632</v>
      </c>
      <c r="E319" s="1" t="s">
        <v>10634</v>
      </c>
    </row>
    <row r="320" spans="1:5" x14ac:dyDescent="0.3">
      <c r="A320" s="1" t="s">
        <v>10160</v>
      </c>
      <c r="B320" s="1" t="s">
        <v>9867</v>
      </c>
      <c r="C320" s="1" t="s">
        <v>10635</v>
      </c>
      <c r="D320" s="1" t="s">
        <v>10636</v>
      </c>
      <c r="E320" s="1" t="s">
        <v>10204</v>
      </c>
    </row>
    <row r="321" spans="1:5" x14ac:dyDescent="0.3">
      <c r="A321" s="1" t="s">
        <v>10161</v>
      </c>
      <c r="B321" s="1" t="s">
        <v>9867</v>
      </c>
      <c r="C321" s="1" t="s">
        <v>10625</v>
      </c>
      <c r="D321" s="1" t="s">
        <v>10637</v>
      </c>
      <c r="E321" s="1" t="s">
        <v>10349</v>
      </c>
    </row>
    <row r="322" spans="1:5" x14ac:dyDescent="0.3">
      <c r="A322" s="1" t="s">
        <v>10162</v>
      </c>
      <c r="B322" s="1" t="s">
        <v>9867</v>
      </c>
      <c r="C322" s="1" t="s">
        <v>10638</v>
      </c>
      <c r="D322" s="1" t="s">
        <v>10637</v>
      </c>
      <c r="E322" s="1" t="s">
        <v>10349</v>
      </c>
    </row>
    <row r="323" spans="1:5" x14ac:dyDescent="0.3">
      <c r="A323" s="1" t="s">
        <v>10163</v>
      </c>
      <c r="B323" s="1" t="s">
        <v>10164</v>
      </c>
      <c r="C323" s="1" t="s">
        <v>10639</v>
      </c>
      <c r="D323" s="1" t="s">
        <v>10640</v>
      </c>
      <c r="E323" s="1" t="s">
        <v>10532</v>
      </c>
    </row>
    <row r="324" spans="1:5" x14ac:dyDescent="0.3">
      <c r="A324" s="1" t="s">
        <v>10165</v>
      </c>
      <c r="B324" s="1" t="s">
        <v>9867</v>
      </c>
      <c r="C324" s="1" t="s">
        <v>10641</v>
      </c>
      <c r="D324" s="1" t="s">
        <v>10642</v>
      </c>
      <c r="E324" s="1" t="s">
        <v>10581</v>
      </c>
    </row>
    <row r="325" spans="1:5" x14ac:dyDescent="0.3">
      <c r="A325" s="1" t="s">
        <v>10166</v>
      </c>
      <c r="B325" s="1" t="s">
        <v>9867</v>
      </c>
      <c r="C325" s="1" t="s">
        <v>10643</v>
      </c>
      <c r="D325" s="1" t="s">
        <v>10644</v>
      </c>
      <c r="E325" s="1" t="s">
        <v>10545</v>
      </c>
    </row>
    <row r="326" spans="1:5" x14ac:dyDescent="0.3">
      <c r="A326" s="1" t="s">
        <v>10167</v>
      </c>
      <c r="B326" s="1" t="s">
        <v>9867</v>
      </c>
      <c r="C326" s="1" t="s">
        <v>10643</v>
      </c>
      <c r="D326" s="1" t="s">
        <v>10645</v>
      </c>
      <c r="E326" s="1" t="s">
        <v>10278</v>
      </c>
    </row>
    <row r="327" spans="1:5" x14ac:dyDescent="0.3">
      <c r="A327" s="1" t="s">
        <v>10168</v>
      </c>
      <c r="B327" s="1" t="s">
        <v>9867</v>
      </c>
      <c r="C327" s="1" t="s">
        <v>10646</v>
      </c>
      <c r="D327" s="1" t="s">
        <v>10645</v>
      </c>
      <c r="E327" s="1" t="s">
        <v>10545</v>
      </c>
    </row>
    <row r="328" spans="1:5" x14ac:dyDescent="0.3">
      <c r="A328" s="1" t="s">
        <v>10169</v>
      </c>
      <c r="B328" s="1" t="s">
        <v>9867</v>
      </c>
      <c r="C328" s="1" t="s">
        <v>10647</v>
      </c>
      <c r="D328" s="1" t="s">
        <v>10648</v>
      </c>
      <c r="E328" s="1" t="s">
        <v>10532</v>
      </c>
    </row>
    <row r="329" spans="1:5" x14ac:dyDescent="0.3">
      <c r="A329" s="1" t="s">
        <v>10170</v>
      </c>
      <c r="B329" s="1" t="s">
        <v>9867</v>
      </c>
      <c r="C329" s="1" t="s">
        <v>10649</v>
      </c>
      <c r="D329" s="1" t="s">
        <v>10650</v>
      </c>
      <c r="E329" s="1" t="s">
        <v>10480</v>
      </c>
    </row>
    <row r="330" spans="1:5" x14ac:dyDescent="0.3">
      <c r="A330" s="1" t="s">
        <v>10171</v>
      </c>
      <c r="B330" s="1" t="s">
        <v>9867</v>
      </c>
      <c r="C330" s="1" t="s">
        <v>10651</v>
      </c>
      <c r="D330" s="1" t="s">
        <v>10652</v>
      </c>
      <c r="E330" s="1" t="s">
        <v>10532</v>
      </c>
    </row>
    <row r="331" spans="1:5" x14ac:dyDescent="0.3">
      <c r="A331" s="1" t="s">
        <v>10172</v>
      </c>
      <c r="B331" s="1" t="s">
        <v>9867</v>
      </c>
      <c r="C331" s="1" t="s">
        <v>10653</v>
      </c>
      <c r="D331" s="1" t="s">
        <v>10654</v>
      </c>
      <c r="E331" s="1" t="s">
        <v>10532</v>
      </c>
    </row>
    <row r="332" spans="1:5" x14ac:dyDescent="0.3">
      <c r="A332" s="1" t="s">
        <v>10173</v>
      </c>
      <c r="B332" s="1" t="s">
        <v>9867</v>
      </c>
      <c r="C332" s="1" t="s">
        <v>10653</v>
      </c>
      <c r="D332" s="1" t="s">
        <v>10654</v>
      </c>
      <c r="E332" s="1" t="s">
        <v>10545</v>
      </c>
    </row>
    <row r="333" spans="1:5" x14ac:dyDescent="0.3">
      <c r="A333" s="1" t="s">
        <v>10174</v>
      </c>
      <c r="B333" s="1" t="s">
        <v>9867</v>
      </c>
      <c r="C333" s="1" t="s">
        <v>10655</v>
      </c>
      <c r="D333" s="1" t="s">
        <v>10656</v>
      </c>
      <c r="E333" s="1" t="s">
        <v>10434</v>
      </c>
    </row>
    <row r="334" spans="1:5" x14ac:dyDescent="0.3">
      <c r="A334" s="1" t="s">
        <v>10175</v>
      </c>
      <c r="B334" s="1" t="s">
        <v>10164</v>
      </c>
      <c r="C334" s="1" t="s">
        <v>10657</v>
      </c>
      <c r="D334" s="1" t="s">
        <v>10658</v>
      </c>
      <c r="E334" s="1" t="s">
        <v>10344</v>
      </c>
    </row>
    <row r="335" spans="1:5" x14ac:dyDescent="0.3">
      <c r="A335" s="1" t="s">
        <v>10176</v>
      </c>
      <c r="B335" s="1" t="s">
        <v>10164</v>
      </c>
      <c r="C335" s="1" t="s">
        <v>10659</v>
      </c>
      <c r="D335" s="1" t="s">
        <v>10660</v>
      </c>
      <c r="E335" s="1" t="s">
        <v>10540</v>
      </c>
    </row>
    <row r="336" spans="1:5" x14ac:dyDescent="0.3">
      <c r="A336" s="1" t="s">
        <v>10177</v>
      </c>
      <c r="B336" s="1" t="s">
        <v>9867</v>
      </c>
      <c r="C336" s="1" t="s">
        <v>10659</v>
      </c>
      <c r="D336" s="1" t="s">
        <v>10661</v>
      </c>
      <c r="E336" s="1" t="s">
        <v>10581</v>
      </c>
    </row>
    <row r="337" spans="1:5" x14ac:dyDescent="0.3">
      <c r="A337" s="1" t="s">
        <v>10178</v>
      </c>
      <c r="B337" s="1" t="s">
        <v>9867</v>
      </c>
      <c r="C337" s="1" t="s">
        <v>10662</v>
      </c>
      <c r="D337" s="1" t="s">
        <v>10663</v>
      </c>
      <c r="E337" s="1" t="s">
        <v>10664</v>
      </c>
    </row>
    <row r="338" spans="1:5" x14ac:dyDescent="0.3">
      <c r="A338" s="1" t="s">
        <v>10179</v>
      </c>
      <c r="B338" s="1" t="s">
        <v>9867</v>
      </c>
      <c r="C338" s="1" t="s">
        <v>10665</v>
      </c>
      <c r="D338" s="1" t="s">
        <v>10666</v>
      </c>
      <c r="E338" s="1" t="s">
        <v>10545</v>
      </c>
    </row>
    <row r="339" spans="1:5" x14ac:dyDescent="0.3">
      <c r="A339" s="1" t="s">
        <v>10180</v>
      </c>
      <c r="B339" s="1" t="s">
        <v>9867</v>
      </c>
      <c r="C339" s="1" t="s">
        <v>10667</v>
      </c>
      <c r="D339" s="1" t="s">
        <v>10668</v>
      </c>
      <c r="E339" s="1" t="s">
        <v>10592</v>
      </c>
    </row>
    <row r="340" spans="1:5" x14ac:dyDescent="0.3">
      <c r="A340" s="1" t="s">
        <v>10181</v>
      </c>
      <c r="B340" s="1" t="s">
        <v>9867</v>
      </c>
      <c r="C340" s="1" t="s">
        <v>10667</v>
      </c>
      <c r="D340" s="1" t="s">
        <v>10669</v>
      </c>
      <c r="E340" s="1" t="s">
        <v>10592</v>
      </c>
    </row>
    <row r="341" spans="1:5" x14ac:dyDescent="0.3">
      <c r="A341" s="1" t="s">
        <v>10182</v>
      </c>
      <c r="B341" s="1" t="s">
        <v>9867</v>
      </c>
      <c r="C341" s="1" t="s">
        <v>10667</v>
      </c>
      <c r="D341" s="1" t="s">
        <v>10670</v>
      </c>
      <c r="E341" s="1" t="s">
        <v>10671</v>
      </c>
    </row>
    <row r="342" spans="1:5" x14ac:dyDescent="0.3">
      <c r="A342" s="1" t="s">
        <v>10183</v>
      </c>
      <c r="B342" s="1" t="s">
        <v>9867</v>
      </c>
      <c r="C342" s="1" t="s">
        <v>10672</v>
      </c>
      <c r="D342" s="1" t="s">
        <v>10673</v>
      </c>
      <c r="E342" s="1" t="s">
        <v>10545</v>
      </c>
    </row>
    <row r="343" spans="1:5" x14ac:dyDescent="0.3">
      <c r="A343" s="1" t="s">
        <v>10184</v>
      </c>
      <c r="B343" s="1" t="s">
        <v>9867</v>
      </c>
      <c r="C343" s="1" t="s">
        <v>10672</v>
      </c>
      <c r="D343" s="1" t="s">
        <v>10673</v>
      </c>
      <c r="E343" s="1" t="s">
        <v>10545</v>
      </c>
    </row>
    <row r="344" spans="1:5" x14ac:dyDescent="0.3">
      <c r="A344" s="1" t="s">
        <v>10185</v>
      </c>
      <c r="B344" s="1" t="s">
        <v>9867</v>
      </c>
      <c r="C344" s="1" t="s">
        <v>10674</v>
      </c>
      <c r="D344" s="1" t="s">
        <v>10675</v>
      </c>
      <c r="E344" s="1" t="s">
        <v>10480</v>
      </c>
    </row>
    <row r="345" spans="1:5" x14ac:dyDescent="0.3">
      <c r="A345" s="1" t="s">
        <v>10186</v>
      </c>
      <c r="B345" s="1" t="s">
        <v>9867</v>
      </c>
      <c r="C345" s="1" t="s">
        <v>10676</v>
      </c>
      <c r="D345" s="1" t="s">
        <v>10677</v>
      </c>
      <c r="E345" s="1" t="s">
        <v>10545</v>
      </c>
    </row>
    <row r="346" spans="1:5" x14ac:dyDescent="0.3">
      <c r="A346" s="1" t="s">
        <v>10187</v>
      </c>
      <c r="B346" s="1" t="s">
        <v>9867</v>
      </c>
      <c r="C346" s="1" t="s">
        <v>10676</v>
      </c>
      <c r="D346" s="1" t="s">
        <v>10677</v>
      </c>
      <c r="E346" s="1" t="s">
        <v>10545</v>
      </c>
    </row>
    <row r="347" spans="1:5" x14ac:dyDescent="0.3">
      <c r="A347" s="1" t="s">
        <v>10188</v>
      </c>
      <c r="B347" s="1" t="s">
        <v>9867</v>
      </c>
      <c r="C347" s="1" t="s">
        <v>10678</v>
      </c>
      <c r="D347" s="1" t="s">
        <v>10679</v>
      </c>
      <c r="E347" s="1" t="s">
        <v>10592</v>
      </c>
    </row>
    <row r="348" spans="1:5" x14ac:dyDescent="0.3">
      <c r="A348" s="1" t="s">
        <v>10189</v>
      </c>
      <c r="B348" s="1" t="s">
        <v>9867</v>
      </c>
      <c r="C348" s="1" t="s">
        <v>10680</v>
      </c>
      <c r="D348" s="1" t="s">
        <v>10681</v>
      </c>
      <c r="E348" s="1" t="s">
        <v>10540</v>
      </c>
    </row>
    <row r="349" spans="1:5" x14ac:dyDescent="0.3">
      <c r="A349" s="1" t="s">
        <v>10190</v>
      </c>
      <c r="B349" s="1" t="s">
        <v>9867</v>
      </c>
      <c r="C349" s="1" t="s">
        <v>10682</v>
      </c>
      <c r="D349" s="1" t="s">
        <v>10683</v>
      </c>
      <c r="E349" s="1" t="s">
        <v>10545</v>
      </c>
    </row>
    <row r="351" spans="1:5" x14ac:dyDescent="0.3">
      <c r="A351" t="s">
        <v>16</v>
      </c>
    </row>
    <row r="352" spans="1:5" x14ac:dyDescent="0.3">
      <c r="A352" t="s">
        <v>17</v>
      </c>
    </row>
    <row r="353" spans="1:1" x14ac:dyDescent="0.3">
      <c r="A353" t="s">
        <v>18</v>
      </c>
    </row>
    <row r="354" spans="1:1" x14ac:dyDescent="0.3">
      <c r="A354" t="s">
        <v>19</v>
      </c>
    </row>
    <row r="355" spans="1:1" x14ac:dyDescent="0.3">
      <c r="A355" t="s">
        <v>15</v>
      </c>
    </row>
    <row r="357" spans="1:1" x14ac:dyDescent="0.3">
      <c r="A357" t="s">
        <v>20</v>
      </c>
    </row>
    <row r="358" spans="1:1" x14ac:dyDescent="0.3">
      <c r="A358" t="s">
        <v>21</v>
      </c>
    </row>
    <row r="360" spans="1:1" x14ac:dyDescent="0.3">
      <c r="A360" t="s">
        <v>22</v>
      </c>
    </row>
    <row r="361" spans="1:1" x14ac:dyDescent="0.3">
      <c r="A361" t="s">
        <v>23</v>
      </c>
    </row>
    <row r="362" spans="1:1" x14ac:dyDescent="0.3">
      <c r="A362" t="s">
        <v>24</v>
      </c>
    </row>
    <row r="364" spans="1:1" x14ac:dyDescent="0.3">
      <c r="A364" t="s">
        <v>25</v>
      </c>
    </row>
    <row r="365" spans="1:1" x14ac:dyDescent="0.3">
      <c r="A365" t="s">
        <v>26</v>
      </c>
    </row>
    <row r="366" spans="1:1" x14ac:dyDescent="0.3">
      <c r="A366" t="s">
        <v>27</v>
      </c>
    </row>
    <row r="368" spans="1:1" x14ac:dyDescent="0.3">
      <c r="A368" t="s">
        <v>28</v>
      </c>
    </row>
    <row r="369" spans="1:1" x14ac:dyDescent="0.3">
      <c r="A369" t="s">
        <v>29</v>
      </c>
    </row>
    <row r="370" spans="1:1" x14ac:dyDescent="0.3">
      <c r="A370" t="s">
        <v>30</v>
      </c>
    </row>
    <row r="372" spans="1:1" x14ac:dyDescent="0.3">
      <c r="A372" t="s">
        <v>31</v>
      </c>
    </row>
    <row r="373" spans="1:1" x14ac:dyDescent="0.3">
      <c r="A373" t="s">
        <v>32</v>
      </c>
    </row>
    <row r="374" spans="1:1" x14ac:dyDescent="0.3">
      <c r="A374" t="s">
        <v>33</v>
      </c>
    </row>
    <row r="376" spans="1:1" x14ac:dyDescent="0.3">
      <c r="A376" t="s">
        <v>34</v>
      </c>
    </row>
    <row r="377" spans="1:1" x14ac:dyDescent="0.3">
      <c r="A377" t="s">
        <v>35</v>
      </c>
    </row>
    <row r="378" spans="1:1" x14ac:dyDescent="0.3">
      <c r="A378" t="s">
        <v>36</v>
      </c>
    </row>
    <row r="380" spans="1:1" x14ac:dyDescent="0.3">
      <c r="A380" t="s">
        <v>37</v>
      </c>
    </row>
    <row r="381" spans="1:1" x14ac:dyDescent="0.3">
      <c r="A381" t="s">
        <v>38</v>
      </c>
    </row>
    <row r="382" spans="1:1" x14ac:dyDescent="0.3">
      <c r="A382" t="s">
        <v>39</v>
      </c>
    </row>
    <row r="384" spans="1:1" x14ac:dyDescent="0.3">
      <c r="A384" t="s">
        <v>40</v>
      </c>
    </row>
    <row r="385" spans="1:1" x14ac:dyDescent="0.3">
      <c r="A385" t="s">
        <v>41</v>
      </c>
    </row>
    <row r="386" spans="1:1" x14ac:dyDescent="0.3">
      <c r="A386" t="s">
        <v>42</v>
      </c>
    </row>
    <row r="388" spans="1:1" x14ac:dyDescent="0.3">
      <c r="A388" t="s">
        <v>43</v>
      </c>
    </row>
    <row r="389" spans="1:1" x14ac:dyDescent="0.3">
      <c r="A389" t="s">
        <v>44</v>
      </c>
    </row>
    <row r="390" spans="1:1" x14ac:dyDescent="0.3">
      <c r="A390" t="s">
        <v>45</v>
      </c>
    </row>
    <row r="392" spans="1:1" x14ac:dyDescent="0.3">
      <c r="A392" t="s">
        <v>46</v>
      </c>
    </row>
    <row r="393" spans="1:1" x14ac:dyDescent="0.3">
      <c r="A393" t="s">
        <v>47</v>
      </c>
    </row>
    <row r="394" spans="1:1" x14ac:dyDescent="0.3">
      <c r="A394" t="s">
        <v>48</v>
      </c>
    </row>
    <row r="396" spans="1:1" x14ac:dyDescent="0.3">
      <c r="A396" t="s">
        <v>49</v>
      </c>
    </row>
    <row r="397" spans="1:1" x14ac:dyDescent="0.3">
      <c r="A397" t="s">
        <v>50</v>
      </c>
    </row>
    <row r="398" spans="1:1" x14ac:dyDescent="0.3">
      <c r="A398" t="s">
        <v>51</v>
      </c>
    </row>
    <row r="400" spans="1:1" x14ac:dyDescent="0.3">
      <c r="A400" t="s">
        <v>52</v>
      </c>
    </row>
    <row r="401" spans="1:1" x14ac:dyDescent="0.3">
      <c r="A401" t="s">
        <v>53</v>
      </c>
    </row>
    <row r="402" spans="1:1" x14ac:dyDescent="0.3">
      <c r="A402" t="s">
        <v>54</v>
      </c>
    </row>
    <row r="404" spans="1:1" x14ac:dyDescent="0.3">
      <c r="A404" t="s">
        <v>55</v>
      </c>
    </row>
    <row r="405" spans="1:1" x14ac:dyDescent="0.3">
      <c r="A405" t="s">
        <v>56</v>
      </c>
    </row>
    <row r="406" spans="1:1" x14ac:dyDescent="0.3">
      <c r="A406" t="s">
        <v>57</v>
      </c>
    </row>
    <row r="408" spans="1:1" x14ac:dyDescent="0.3">
      <c r="A408" t="s">
        <v>58</v>
      </c>
    </row>
    <row r="409" spans="1:1" x14ac:dyDescent="0.3">
      <c r="A409" t="s">
        <v>59</v>
      </c>
    </row>
    <row r="410" spans="1:1" x14ac:dyDescent="0.3">
      <c r="A410" t="s">
        <v>60</v>
      </c>
    </row>
    <row r="412" spans="1:1" x14ac:dyDescent="0.3">
      <c r="A412" t="s">
        <v>61</v>
      </c>
    </row>
    <row r="413" spans="1:1" x14ac:dyDescent="0.3">
      <c r="A413" t="s">
        <v>62</v>
      </c>
    </row>
    <row r="414" spans="1:1" x14ac:dyDescent="0.3">
      <c r="A414" t="s">
        <v>63</v>
      </c>
    </row>
    <row r="417" spans="1:1" x14ac:dyDescent="0.3">
      <c r="A417" t="s">
        <v>64</v>
      </c>
    </row>
    <row r="418" spans="1:1" x14ac:dyDescent="0.3">
      <c r="A418" t="s">
        <v>18</v>
      </c>
    </row>
    <row r="419" spans="1:1" x14ac:dyDescent="0.3">
      <c r="A419" t="s">
        <v>65</v>
      </c>
    </row>
    <row r="420" spans="1:1" x14ac:dyDescent="0.3">
      <c r="A420" t="s">
        <v>15</v>
      </c>
    </row>
    <row r="422" spans="1:1" x14ac:dyDescent="0.3">
      <c r="A422" t="s">
        <v>66</v>
      </c>
    </row>
    <row r="423" spans="1:1" x14ac:dyDescent="0.3">
      <c r="A423" t="s">
        <v>67</v>
      </c>
    </row>
    <row r="425" spans="1:1" x14ac:dyDescent="0.3">
      <c r="A425" t="s">
        <v>22</v>
      </c>
    </row>
    <row r="426" spans="1:1" x14ac:dyDescent="0.3">
      <c r="A426" t="s">
        <v>23</v>
      </c>
    </row>
    <row r="427" spans="1:1" x14ac:dyDescent="0.3">
      <c r="A427" t="s">
        <v>24</v>
      </c>
    </row>
    <row r="429" spans="1:1" x14ac:dyDescent="0.3">
      <c r="A429" t="s">
        <v>25</v>
      </c>
    </row>
    <row r="430" spans="1:1" x14ac:dyDescent="0.3">
      <c r="A430" t="s">
        <v>26</v>
      </c>
    </row>
    <row r="431" spans="1:1" x14ac:dyDescent="0.3">
      <c r="A431" t="s">
        <v>27</v>
      </c>
    </row>
    <row r="433" spans="1:1" x14ac:dyDescent="0.3">
      <c r="A433" t="s">
        <v>28</v>
      </c>
    </row>
    <row r="434" spans="1:1" x14ac:dyDescent="0.3">
      <c r="A434" t="s">
        <v>29</v>
      </c>
    </row>
    <row r="435" spans="1:1" x14ac:dyDescent="0.3">
      <c r="A435" t="s">
        <v>30</v>
      </c>
    </row>
    <row r="437" spans="1:1" x14ac:dyDescent="0.3">
      <c r="A437" t="s">
        <v>31</v>
      </c>
    </row>
    <row r="438" spans="1:1" x14ac:dyDescent="0.3">
      <c r="A438" t="s">
        <v>32</v>
      </c>
    </row>
    <row r="439" spans="1:1" x14ac:dyDescent="0.3">
      <c r="A439" t="s">
        <v>33</v>
      </c>
    </row>
    <row r="441" spans="1:1" x14ac:dyDescent="0.3">
      <c r="A441" t="s">
        <v>34</v>
      </c>
    </row>
    <row r="442" spans="1:1" x14ac:dyDescent="0.3">
      <c r="A442" t="s">
        <v>35</v>
      </c>
    </row>
    <row r="443" spans="1:1" x14ac:dyDescent="0.3">
      <c r="A443" t="s">
        <v>36</v>
      </c>
    </row>
    <row r="445" spans="1:1" x14ac:dyDescent="0.3">
      <c r="A445" t="s">
        <v>37</v>
      </c>
    </row>
    <row r="446" spans="1:1" x14ac:dyDescent="0.3">
      <c r="A446" t="s">
        <v>38</v>
      </c>
    </row>
    <row r="447" spans="1:1" x14ac:dyDescent="0.3">
      <c r="A447" t="s">
        <v>39</v>
      </c>
    </row>
    <row r="449" spans="1:1" x14ac:dyDescent="0.3">
      <c r="A449" t="s">
        <v>40</v>
      </c>
    </row>
    <row r="450" spans="1:1" x14ac:dyDescent="0.3">
      <c r="A450" t="s">
        <v>41</v>
      </c>
    </row>
    <row r="451" spans="1:1" x14ac:dyDescent="0.3">
      <c r="A451" t="s">
        <v>42</v>
      </c>
    </row>
    <row r="453" spans="1:1" x14ac:dyDescent="0.3">
      <c r="A453" t="s">
        <v>43</v>
      </c>
    </row>
    <row r="454" spans="1:1" x14ac:dyDescent="0.3">
      <c r="A454" t="s">
        <v>68</v>
      </c>
    </row>
    <row r="455" spans="1:1" x14ac:dyDescent="0.3">
      <c r="A455" t="s">
        <v>69</v>
      </c>
    </row>
    <row r="457" spans="1:1" x14ac:dyDescent="0.3">
      <c r="A457" t="s">
        <v>46</v>
      </c>
    </row>
    <row r="458" spans="1:1" x14ac:dyDescent="0.3">
      <c r="A458" t="s">
        <v>47</v>
      </c>
    </row>
    <row r="459" spans="1:1" x14ac:dyDescent="0.3">
      <c r="A459" t="s">
        <v>48</v>
      </c>
    </row>
    <row r="461" spans="1:1" x14ac:dyDescent="0.3">
      <c r="A461" t="s">
        <v>49</v>
      </c>
    </row>
    <row r="462" spans="1:1" x14ac:dyDescent="0.3">
      <c r="A462" t="s">
        <v>50</v>
      </c>
    </row>
    <row r="463" spans="1:1" x14ac:dyDescent="0.3">
      <c r="A463" t="s">
        <v>51</v>
      </c>
    </row>
    <row r="465" spans="1:1" x14ac:dyDescent="0.3">
      <c r="A465" t="s">
        <v>52</v>
      </c>
    </row>
    <row r="466" spans="1:1" x14ac:dyDescent="0.3">
      <c r="A466" t="s">
        <v>53</v>
      </c>
    </row>
    <row r="467" spans="1:1" x14ac:dyDescent="0.3">
      <c r="A467" t="s">
        <v>54</v>
      </c>
    </row>
    <row r="469" spans="1:1" x14ac:dyDescent="0.3">
      <c r="A469" t="s">
        <v>55</v>
      </c>
    </row>
    <row r="470" spans="1:1" x14ac:dyDescent="0.3">
      <c r="A470" t="s">
        <v>56</v>
      </c>
    </row>
    <row r="471" spans="1:1" x14ac:dyDescent="0.3">
      <c r="A471" t="s">
        <v>57</v>
      </c>
    </row>
    <row r="473" spans="1:1" x14ac:dyDescent="0.3">
      <c r="A473" t="s">
        <v>58</v>
      </c>
    </row>
    <row r="474" spans="1:1" x14ac:dyDescent="0.3">
      <c r="A474" t="s">
        <v>59</v>
      </c>
    </row>
    <row r="475" spans="1:1" x14ac:dyDescent="0.3">
      <c r="A475" t="s">
        <v>60</v>
      </c>
    </row>
    <row r="477" spans="1:1" x14ac:dyDescent="0.3">
      <c r="A477" t="s">
        <v>61</v>
      </c>
    </row>
    <row r="478" spans="1:1" x14ac:dyDescent="0.3">
      <c r="A478" t="s">
        <v>62</v>
      </c>
    </row>
    <row r="479" spans="1:1" x14ac:dyDescent="0.3">
      <c r="A479" t="s">
        <v>63</v>
      </c>
    </row>
    <row r="482" spans="1:1" x14ac:dyDescent="0.3">
      <c r="A482" t="s">
        <v>70</v>
      </c>
    </row>
    <row r="483" spans="1:1" x14ac:dyDescent="0.3">
      <c r="A483" t="s">
        <v>18</v>
      </c>
    </row>
    <row r="484" spans="1:1" x14ac:dyDescent="0.3">
      <c r="A484" t="s">
        <v>71</v>
      </c>
    </row>
    <row r="485" spans="1:1" x14ac:dyDescent="0.3">
      <c r="A485" t="s">
        <v>15</v>
      </c>
    </row>
    <row r="487" spans="1:1" x14ac:dyDescent="0.3">
      <c r="A487" t="s">
        <v>72</v>
      </c>
    </row>
    <row r="488" spans="1:1" x14ac:dyDescent="0.3">
      <c r="A488" t="s">
        <v>73</v>
      </c>
    </row>
    <row r="490" spans="1:1" x14ac:dyDescent="0.3">
      <c r="A490" t="s">
        <v>22</v>
      </c>
    </row>
    <row r="491" spans="1:1" x14ac:dyDescent="0.3">
      <c r="A491" t="s">
        <v>74</v>
      </c>
    </row>
    <row r="492" spans="1:1" x14ac:dyDescent="0.3">
      <c r="A492" t="s">
        <v>75</v>
      </c>
    </row>
    <row r="494" spans="1:1" x14ac:dyDescent="0.3">
      <c r="A494" t="s">
        <v>25</v>
      </c>
    </row>
    <row r="495" spans="1:1" x14ac:dyDescent="0.3">
      <c r="A495" t="s">
        <v>76</v>
      </c>
    </row>
    <row r="496" spans="1:1" x14ac:dyDescent="0.3">
      <c r="A496" t="s">
        <v>77</v>
      </c>
    </row>
    <row r="498" spans="1:1" x14ac:dyDescent="0.3">
      <c r="A498" t="s">
        <v>28</v>
      </c>
    </row>
    <row r="499" spans="1:1" x14ac:dyDescent="0.3">
      <c r="A499" t="s">
        <v>78</v>
      </c>
    </row>
    <row r="500" spans="1:1" x14ac:dyDescent="0.3">
      <c r="A500" t="s">
        <v>79</v>
      </c>
    </row>
    <row r="502" spans="1:1" x14ac:dyDescent="0.3">
      <c r="A502" t="s">
        <v>31</v>
      </c>
    </row>
    <row r="503" spans="1:1" x14ac:dyDescent="0.3">
      <c r="A503" t="s">
        <v>80</v>
      </c>
    </row>
    <row r="504" spans="1:1" x14ac:dyDescent="0.3">
      <c r="A504" t="s">
        <v>81</v>
      </c>
    </row>
    <row r="506" spans="1:1" x14ac:dyDescent="0.3">
      <c r="A506" t="s">
        <v>34</v>
      </c>
    </row>
    <row r="507" spans="1:1" x14ac:dyDescent="0.3">
      <c r="A507" t="s">
        <v>82</v>
      </c>
    </row>
    <row r="508" spans="1:1" x14ac:dyDescent="0.3">
      <c r="A508" t="s">
        <v>83</v>
      </c>
    </row>
    <row r="510" spans="1:1" x14ac:dyDescent="0.3">
      <c r="A510" t="s">
        <v>37</v>
      </c>
    </row>
    <row r="511" spans="1:1" x14ac:dyDescent="0.3">
      <c r="A511" t="s">
        <v>84</v>
      </c>
    </row>
    <row r="512" spans="1:1" x14ac:dyDescent="0.3">
      <c r="A512" t="s">
        <v>85</v>
      </c>
    </row>
    <row r="514" spans="1:1" x14ac:dyDescent="0.3">
      <c r="A514" t="s">
        <v>40</v>
      </c>
    </row>
    <row r="515" spans="1:1" x14ac:dyDescent="0.3">
      <c r="A515" t="s">
        <v>86</v>
      </c>
    </row>
    <row r="516" spans="1:1" x14ac:dyDescent="0.3">
      <c r="A516" t="s">
        <v>87</v>
      </c>
    </row>
    <row r="518" spans="1:1" x14ac:dyDescent="0.3">
      <c r="A518" t="s">
        <v>43</v>
      </c>
    </row>
    <row r="519" spans="1:1" x14ac:dyDescent="0.3">
      <c r="A519" t="s">
        <v>88</v>
      </c>
    </row>
    <row r="520" spans="1:1" x14ac:dyDescent="0.3">
      <c r="A520" t="s">
        <v>89</v>
      </c>
    </row>
    <row r="522" spans="1:1" x14ac:dyDescent="0.3">
      <c r="A522" t="s">
        <v>46</v>
      </c>
    </row>
    <row r="523" spans="1:1" x14ac:dyDescent="0.3">
      <c r="A523" t="s">
        <v>90</v>
      </c>
    </row>
    <row r="524" spans="1:1" x14ac:dyDescent="0.3">
      <c r="A524" t="s">
        <v>91</v>
      </c>
    </row>
    <row r="526" spans="1:1" x14ac:dyDescent="0.3">
      <c r="A526" t="s">
        <v>49</v>
      </c>
    </row>
    <row r="527" spans="1:1" x14ac:dyDescent="0.3">
      <c r="A527" t="s">
        <v>92</v>
      </c>
    </row>
    <row r="528" spans="1:1" x14ac:dyDescent="0.3">
      <c r="A528" t="s">
        <v>93</v>
      </c>
    </row>
    <row r="530" spans="1:1" x14ac:dyDescent="0.3">
      <c r="A530" t="s">
        <v>52</v>
      </c>
    </row>
    <row r="531" spans="1:1" x14ac:dyDescent="0.3">
      <c r="A531" t="s">
        <v>94</v>
      </c>
    </row>
    <row r="532" spans="1:1" x14ac:dyDescent="0.3">
      <c r="A532" t="s">
        <v>95</v>
      </c>
    </row>
    <row r="534" spans="1:1" x14ac:dyDescent="0.3">
      <c r="A534" t="s">
        <v>55</v>
      </c>
    </row>
    <row r="535" spans="1:1" x14ac:dyDescent="0.3">
      <c r="A535" t="s">
        <v>96</v>
      </c>
    </row>
    <row r="536" spans="1:1" x14ac:dyDescent="0.3">
      <c r="A536" t="s">
        <v>97</v>
      </c>
    </row>
    <row r="538" spans="1:1" x14ac:dyDescent="0.3">
      <c r="A538" t="s">
        <v>58</v>
      </c>
    </row>
    <row r="539" spans="1:1" x14ac:dyDescent="0.3">
      <c r="A539" t="s">
        <v>98</v>
      </c>
    </row>
    <row r="540" spans="1:1" x14ac:dyDescent="0.3">
      <c r="A540" t="s">
        <v>99</v>
      </c>
    </row>
    <row r="542" spans="1:1" x14ac:dyDescent="0.3">
      <c r="A542" t="s">
        <v>61</v>
      </c>
    </row>
    <row r="543" spans="1:1" x14ac:dyDescent="0.3">
      <c r="A543" t="s">
        <v>100</v>
      </c>
    </row>
    <row r="544" spans="1:1" x14ac:dyDescent="0.3">
      <c r="A544" t="s">
        <v>101</v>
      </c>
    </row>
    <row r="547" spans="1:1" x14ac:dyDescent="0.3">
      <c r="A547" t="s">
        <v>102</v>
      </c>
    </row>
    <row r="548" spans="1:1" x14ac:dyDescent="0.3">
      <c r="A548" t="s">
        <v>18</v>
      </c>
    </row>
    <row r="549" spans="1:1" x14ac:dyDescent="0.3">
      <c r="A549" t="s">
        <v>103</v>
      </c>
    </row>
    <row r="550" spans="1:1" x14ac:dyDescent="0.3">
      <c r="A550" t="s">
        <v>104</v>
      </c>
    </row>
    <row r="552" spans="1:1" x14ac:dyDescent="0.3">
      <c r="A552" t="s">
        <v>105</v>
      </c>
    </row>
    <row r="553" spans="1:1" x14ac:dyDescent="0.3">
      <c r="A553" t="s">
        <v>106</v>
      </c>
    </row>
    <row r="555" spans="1:1" x14ac:dyDescent="0.3">
      <c r="A555" t="s">
        <v>22</v>
      </c>
    </row>
    <row r="556" spans="1:1" x14ac:dyDescent="0.3">
      <c r="A556" t="s">
        <v>107</v>
      </c>
    </row>
    <row r="557" spans="1:1" x14ac:dyDescent="0.3">
      <c r="A557" t="s">
        <v>108</v>
      </c>
    </row>
    <row r="559" spans="1:1" x14ac:dyDescent="0.3">
      <c r="A559" t="s">
        <v>25</v>
      </c>
    </row>
    <row r="560" spans="1:1" x14ac:dyDescent="0.3">
      <c r="A560" t="s">
        <v>109</v>
      </c>
    </row>
    <row r="561" spans="1:1" x14ac:dyDescent="0.3">
      <c r="A561" t="s">
        <v>110</v>
      </c>
    </row>
    <row r="563" spans="1:1" x14ac:dyDescent="0.3">
      <c r="A563" t="s">
        <v>28</v>
      </c>
    </row>
    <row r="564" spans="1:1" x14ac:dyDescent="0.3">
      <c r="A564" t="s">
        <v>111</v>
      </c>
    </row>
    <row r="565" spans="1:1" x14ac:dyDescent="0.3">
      <c r="A565" t="s">
        <v>112</v>
      </c>
    </row>
    <row r="567" spans="1:1" x14ac:dyDescent="0.3">
      <c r="A567" t="s">
        <v>31</v>
      </c>
    </row>
    <row r="568" spans="1:1" x14ac:dyDescent="0.3">
      <c r="A568" t="s">
        <v>113</v>
      </c>
    </row>
    <row r="569" spans="1:1" x14ac:dyDescent="0.3">
      <c r="A569" t="s">
        <v>114</v>
      </c>
    </row>
    <row r="571" spans="1:1" x14ac:dyDescent="0.3">
      <c r="A571" t="s">
        <v>34</v>
      </c>
    </row>
    <row r="572" spans="1:1" x14ac:dyDescent="0.3">
      <c r="A572" t="s">
        <v>115</v>
      </c>
    </row>
    <row r="573" spans="1:1" x14ac:dyDescent="0.3">
      <c r="A573" t="s">
        <v>116</v>
      </c>
    </row>
    <row r="575" spans="1:1" x14ac:dyDescent="0.3">
      <c r="A575" t="s">
        <v>117</v>
      </c>
    </row>
    <row r="576" spans="1:1" x14ac:dyDescent="0.3">
      <c r="A576" t="s">
        <v>118</v>
      </c>
    </row>
    <row r="577" spans="1:1" x14ac:dyDescent="0.3">
      <c r="A577" t="s">
        <v>119</v>
      </c>
    </row>
    <row r="579" spans="1:1" x14ac:dyDescent="0.3">
      <c r="A579" t="s">
        <v>120</v>
      </c>
    </row>
    <row r="580" spans="1:1" x14ac:dyDescent="0.3">
      <c r="A580" t="s">
        <v>121</v>
      </c>
    </row>
    <row r="581" spans="1:1" x14ac:dyDescent="0.3">
      <c r="A581" t="s">
        <v>122</v>
      </c>
    </row>
    <row r="583" spans="1:1" x14ac:dyDescent="0.3">
      <c r="A583" t="s">
        <v>123</v>
      </c>
    </row>
    <row r="584" spans="1:1" x14ac:dyDescent="0.3">
      <c r="A584" t="s">
        <v>124</v>
      </c>
    </row>
    <row r="585" spans="1:1" x14ac:dyDescent="0.3">
      <c r="A585" t="s">
        <v>125</v>
      </c>
    </row>
    <row r="587" spans="1:1" x14ac:dyDescent="0.3">
      <c r="A587" t="s">
        <v>126</v>
      </c>
    </row>
    <row r="588" spans="1:1" x14ac:dyDescent="0.3">
      <c r="A588" t="s">
        <v>127</v>
      </c>
    </row>
    <row r="589" spans="1:1" x14ac:dyDescent="0.3">
      <c r="A589" t="s">
        <v>128</v>
      </c>
    </row>
    <row r="591" spans="1:1" x14ac:dyDescent="0.3">
      <c r="A591" t="s">
        <v>129</v>
      </c>
    </row>
    <row r="592" spans="1:1" x14ac:dyDescent="0.3">
      <c r="A592" t="s">
        <v>130</v>
      </c>
    </row>
    <row r="593" spans="1:1" x14ac:dyDescent="0.3">
      <c r="A593" t="s">
        <v>131</v>
      </c>
    </row>
    <row r="595" spans="1:1" x14ac:dyDescent="0.3">
      <c r="A595" t="s">
        <v>132</v>
      </c>
    </row>
    <row r="596" spans="1:1" x14ac:dyDescent="0.3">
      <c r="A596" t="s">
        <v>133</v>
      </c>
    </row>
    <row r="597" spans="1:1" x14ac:dyDescent="0.3">
      <c r="A597" t="s">
        <v>134</v>
      </c>
    </row>
    <row r="599" spans="1:1" x14ac:dyDescent="0.3">
      <c r="A599" t="s">
        <v>135</v>
      </c>
    </row>
    <row r="600" spans="1:1" x14ac:dyDescent="0.3">
      <c r="A600" t="s">
        <v>136</v>
      </c>
    </row>
    <row r="601" spans="1:1" x14ac:dyDescent="0.3">
      <c r="A601" t="s">
        <v>137</v>
      </c>
    </row>
    <row r="603" spans="1:1" x14ac:dyDescent="0.3">
      <c r="A603" t="s">
        <v>138</v>
      </c>
    </row>
    <row r="604" spans="1:1" x14ac:dyDescent="0.3">
      <c r="A604" t="s">
        <v>139</v>
      </c>
    </row>
    <row r="605" spans="1:1" x14ac:dyDescent="0.3">
      <c r="A605" t="s">
        <v>140</v>
      </c>
    </row>
    <row r="607" spans="1:1" x14ac:dyDescent="0.3">
      <c r="A607" t="s">
        <v>141</v>
      </c>
    </row>
    <row r="608" spans="1:1" x14ac:dyDescent="0.3">
      <c r="A608" t="s">
        <v>142</v>
      </c>
    </row>
    <row r="609" spans="1:1" x14ac:dyDescent="0.3">
      <c r="A609" t="s">
        <v>143</v>
      </c>
    </row>
    <row r="612" spans="1:1" x14ac:dyDescent="0.3">
      <c r="A612" t="s">
        <v>144</v>
      </c>
    </row>
    <row r="613" spans="1:1" x14ac:dyDescent="0.3">
      <c r="A613" t="s">
        <v>18</v>
      </c>
    </row>
    <row r="614" spans="1:1" x14ac:dyDescent="0.3">
      <c r="A614" t="s">
        <v>145</v>
      </c>
    </row>
    <row r="615" spans="1:1" x14ac:dyDescent="0.3">
      <c r="A615" t="s">
        <v>146</v>
      </c>
    </row>
    <row r="617" spans="1:1" x14ac:dyDescent="0.3">
      <c r="A617" t="s">
        <v>147</v>
      </c>
    </row>
    <row r="618" spans="1:1" x14ac:dyDescent="0.3">
      <c r="A618" t="s">
        <v>148</v>
      </c>
    </row>
    <row r="620" spans="1:1" x14ac:dyDescent="0.3">
      <c r="A620" t="s">
        <v>149</v>
      </c>
    </row>
    <row r="621" spans="1:1" x14ac:dyDescent="0.3">
      <c r="A621" t="s">
        <v>150</v>
      </c>
    </row>
    <row r="622" spans="1:1" x14ac:dyDescent="0.3">
      <c r="A622" t="s">
        <v>151</v>
      </c>
    </row>
    <row r="624" spans="1:1" x14ac:dyDescent="0.3">
      <c r="A624" t="s">
        <v>152</v>
      </c>
    </row>
    <row r="625" spans="1:1" x14ac:dyDescent="0.3">
      <c r="A625" t="s">
        <v>153</v>
      </c>
    </row>
    <row r="626" spans="1:1" x14ac:dyDescent="0.3">
      <c r="A626" t="s">
        <v>154</v>
      </c>
    </row>
    <row r="628" spans="1:1" x14ac:dyDescent="0.3">
      <c r="A628" t="s">
        <v>155</v>
      </c>
    </row>
    <row r="629" spans="1:1" x14ac:dyDescent="0.3">
      <c r="A629" t="s">
        <v>156</v>
      </c>
    </row>
    <row r="630" spans="1:1" x14ac:dyDescent="0.3">
      <c r="A630" t="s">
        <v>157</v>
      </c>
    </row>
    <row r="632" spans="1:1" x14ac:dyDescent="0.3">
      <c r="A632" t="s">
        <v>158</v>
      </c>
    </row>
    <row r="633" spans="1:1" x14ac:dyDescent="0.3">
      <c r="A633" t="s">
        <v>159</v>
      </c>
    </row>
    <row r="634" spans="1:1" x14ac:dyDescent="0.3">
      <c r="A634" t="s">
        <v>160</v>
      </c>
    </row>
    <row r="636" spans="1:1" x14ac:dyDescent="0.3">
      <c r="A636" t="s">
        <v>161</v>
      </c>
    </row>
    <row r="637" spans="1:1" x14ac:dyDescent="0.3">
      <c r="A637" t="s">
        <v>162</v>
      </c>
    </row>
    <row r="638" spans="1:1" x14ac:dyDescent="0.3">
      <c r="A638" t="s">
        <v>163</v>
      </c>
    </row>
    <row r="640" spans="1:1" x14ac:dyDescent="0.3">
      <c r="A640" t="s">
        <v>164</v>
      </c>
    </row>
    <row r="641" spans="1:1" x14ac:dyDescent="0.3">
      <c r="A641" t="s">
        <v>165</v>
      </c>
    </row>
    <row r="642" spans="1:1" x14ac:dyDescent="0.3">
      <c r="A642" t="s">
        <v>166</v>
      </c>
    </row>
    <row r="644" spans="1:1" x14ac:dyDescent="0.3">
      <c r="A644" t="s">
        <v>167</v>
      </c>
    </row>
    <row r="645" spans="1:1" x14ac:dyDescent="0.3">
      <c r="A645" t="s">
        <v>168</v>
      </c>
    </row>
    <row r="646" spans="1:1" x14ac:dyDescent="0.3">
      <c r="A646" t="s">
        <v>169</v>
      </c>
    </row>
    <row r="648" spans="1:1" x14ac:dyDescent="0.3">
      <c r="A648" t="s">
        <v>170</v>
      </c>
    </row>
    <row r="649" spans="1:1" x14ac:dyDescent="0.3">
      <c r="A649" t="s">
        <v>171</v>
      </c>
    </row>
    <row r="650" spans="1:1" x14ac:dyDescent="0.3">
      <c r="A650" t="s">
        <v>172</v>
      </c>
    </row>
    <row r="652" spans="1:1" x14ac:dyDescent="0.3">
      <c r="A652" t="s">
        <v>173</v>
      </c>
    </row>
    <row r="653" spans="1:1" x14ac:dyDescent="0.3">
      <c r="A653" t="s">
        <v>174</v>
      </c>
    </row>
    <row r="654" spans="1:1" x14ac:dyDescent="0.3">
      <c r="A654" t="s">
        <v>175</v>
      </c>
    </row>
    <row r="656" spans="1:1" x14ac:dyDescent="0.3">
      <c r="A656" t="s">
        <v>176</v>
      </c>
    </row>
    <row r="657" spans="1:1" x14ac:dyDescent="0.3">
      <c r="A657" t="s">
        <v>177</v>
      </c>
    </row>
    <row r="658" spans="1:1" x14ac:dyDescent="0.3">
      <c r="A658" t="s">
        <v>178</v>
      </c>
    </row>
    <row r="660" spans="1:1" x14ac:dyDescent="0.3">
      <c r="A660" t="s">
        <v>179</v>
      </c>
    </row>
    <row r="661" spans="1:1" x14ac:dyDescent="0.3">
      <c r="A661" t="s">
        <v>180</v>
      </c>
    </row>
    <row r="662" spans="1:1" x14ac:dyDescent="0.3">
      <c r="A662" t="s">
        <v>181</v>
      </c>
    </row>
    <row r="664" spans="1:1" x14ac:dyDescent="0.3">
      <c r="A664" t="s">
        <v>182</v>
      </c>
    </row>
    <row r="665" spans="1:1" x14ac:dyDescent="0.3">
      <c r="A665" t="s">
        <v>183</v>
      </c>
    </row>
    <row r="666" spans="1:1" x14ac:dyDescent="0.3">
      <c r="A666" t="s">
        <v>184</v>
      </c>
    </row>
    <row r="668" spans="1:1" x14ac:dyDescent="0.3">
      <c r="A668" t="s">
        <v>185</v>
      </c>
    </row>
    <row r="669" spans="1:1" x14ac:dyDescent="0.3">
      <c r="A669" t="s">
        <v>186</v>
      </c>
    </row>
    <row r="670" spans="1:1" x14ac:dyDescent="0.3">
      <c r="A670" t="s">
        <v>187</v>
      </c>
    </row>
    <row r="672" spans="1:1" x14ac:dyDescent="0.3">
      <c r="A672" t="s">
        <v>188</v>
      </c>
    </row>
    <row r="673" spans="1:1" x14ac:dyDescent="0.3">
      <c r="A673" t="s">
        <v>189</v>
      </c>
    </row>
    <row r="674" spans="1:1" x14ac:dyDescent="0.3">
      <c r="A674" t="s">
        <v>190</v>
      </c>
    </row>
    <row r="677" spans="1:1" x14ac:dyDescent="0.3">
      <c r="A677" t="s">
        <v>191</v>
      </c>
    </row>
    <row r="678" spans="1:1" x14ac:dyDescent="0.3">
      <c r="A678" t="s">
        <v>18</v>
      </c>
    </row>
    <row r="679" spans="1:1" x14ac:dyDescent="0.3">
      <c r="A679" t="s">
        <v>192</v>
      </c>
    </row>
    <row r="680" spans="1:1" x14ac:dyDescent="0.3">
      <c r="A680" t="s">
        <v>193</v>
      </c>
    </row>
    <row r="682" spans="1:1" x14ac:dyDescent="0.3">
      <c r="A682" t="s">
        <v>194</v>
      </c>
    </row>
    <row r="683" spans="1:1" x14ac:dyDescent="0.3">
      <c r="A683" t="s">
        <v>195</v>
      </c>
    </row>
    <row r="685" spans="1:1" x14ac:dyDescent="0.3">
      <c r="A685" t="s">
        <v>22</v>
      </c>
    </row>
    <row r="686" spans="1:1" x14ac:dyDescent="0.3">
      <c r="A686" t="s">
        <v>196</v>
      </c>
    </row>
    <row r="687" spans="1:1" x14ac:dyDescent="0.3">
      <c r="A687" t="s">
        <v>197</v>
      </c>
    </row>
    <row r="689" spans="1:1" x14ac:dyDescent="0.3">
      <c r="A689" t="s">
        <v>198</v>
      </c>
    </row>
    <row r="690" spans="1:1" x14ac:dyDescent="0.3">
      <c r="A690" t="s">
        <v>199</v>
      </c>
    </row>
    <row r="691" spans="1:1" x14ac:dyDescent="0.3">
      <c r="A691" t="s">
        <v>200</v>
      </c>
    </row>
    <row r="693" spans="1:1" x14ac:dyDescent="0.3">
      <c r="A693" t="s">
        <v>201</v>
      </c>
    </row>
    <row r="694" spans="1:1" x14ac:dyDescent="0.3">
      <c r="A694" t="s">
        <v>202</v>
      </c>
    </row>
    <row r="695" spans="1:1" x14ac:dyDescent="0.3">
      <c r="A695" t="s">
        <v>203</v>
      </c>
    </row>
    <row r="697" spans="1:1" x14ac:dyDescent="0.3">
      <c r="A697" t="s">
        <v>204</v>
      </c>
    </row>
    <row r="698" spans="1:1" x14ac:dyDescent="0.3">
      <c r="A698" t="s">
        <v>205</v>
      </c>
    </row>
    <row r="699" spans="1:1" x14ac:dyDescent="0.3">
      <c r="A699" t="s">
        <v>206</v>
      </c>
    </row>
    <row r="701" spans="1:1" x14ac:dyDescent="0.3">
      <c r="A701" t="s">
        <v>207</v>
      </c>
    </row>
    <row r="702" spans="1:1" x14ac:dyDescent="0.3">
      <c r="A702" t="s">
        <v>208</v>
      </c>
    </row>
    <row r="703" spans="1:1" x14ac:dyDescent="0.3">
      <c r="A703" t="s">
        <v>209</v>
      </c>
    </row>
    <row r="705" spans="1:1" x14ac:dyDescent="0.3">
      <c r="A705" t="s">
        <v>210</v>
      </c>
    </row>
    <row r="706" spans="1:1" x14ac:dyDescent="0.3">
      <c r="A706" t="s">
        <v>211</v>
      </c>
    </row>
    <row r="707" spans="1:1" x14ac:dyDescent="0.3">
      <c r="A707" t="s">
        <v>212</v>
      </c>
    </row>
    <row r="709" spans="1:1" x14ac:dyDescent="0.3">
      <c r="A709" t="s">
        <v>213</v>
      </c>
    </row>
    <row r="710" spans="1:1" x14ac:dyDescent="0.3">
      <c r="A710" t="s">
        <v>214</v>
      </c>
    </row>
    <row r="711" spans="1:1" x14ac:dyDescent="0.3">
      <c r="A711" t="s">
        <v>215</v>
      </c>
    </row>
    <row r="713" spans="1:1" x14ac:dyDescent="0.3">
      <c r="A713" t="s">
        <v>216</v>
      </c>
    </row>
    <row r="714" spans="1:1" x14ac:dyDescent="0.3">
      <c r="A714" t="s">
        <v>217</v>
      </c>
    </row>
    <row r="715" spans="1:1" x14ac:dyDescent="0.3">
      <c r="A715" t="s">
        <v>218</v>
      </c>
    </row>
    <row r="717" spans="1:1" x14ac:dyDescent="0.3">
      <c r="A717" t="s">
        <v>219</v>
      </c>
    </row>
    <row r="718" spans="1:1" x14ac:dyDescent="0.3">
      <c r="A718" t="s">
        <v>220</v>
      </c>
    </row>
    <row r="719" spans="1:1" x14ac:dyDescent="0.3">
      <c r="A719" t="s">
        <v>221</v>
      </c>
    </row>
    <row r="721" spans="1:1" x14ac:dyDescent="0.3">
      <c r="A721" t="s">
        <v>222</v>
      </c>
    </row>
    <row r="722" spans="1:1" x14ac:dyDescent="0.3">
      <c r="A722" t="s">
        <v>223</v>
      </c>
    </row>
    <row r="723" spans="1:1" x14ac:dyDescent="0.3">
      <c r="A723" t="s">
        <v>224</v>
      </c>
    </row>
    <row r="725" spans="1:1" x14ac:dyDescent="0.3">
      <c r="A725" t="s">
        <v>225</v>
      </c>
    </row>
    <row r="726" spans="1:1" x14ac:dyDescent="0.3">
      <c r="A726" t="s">
        <v>226</v>
      </c>
    </row>
    <row r="727" spans="1:1" x14ac:dyDescent="0.3">
      <c r="A727" t="s">
        <v>227</v>
      </c>
    </row>
    <row r="729" spans="1:1" x14ac:dyDescent="0.3">
      <c r="A729" t="s">
        <v>228</v>
      </c>
    </row>
    <row r="730" spans="1:1" x14ac:dyDescent="0.3">
      <c r="A730" t="s">
        <v>229</v>
      </c>
    </row>
    <row r="731" spans="1:1" x14ac:dyDescent="0.3">
      <c r="A731" t="s">
        <v>230</v>
      </c>
    </row>
    <row r="733" spans="1:1" x14ac:dyDescent="0.3">
      <c r="A733" t="s">
        <v>231</v>
      </c>
    </row>
    <row r="734" spans="1:1" x14ac:dyDescent="0.3">
      <c r="A734" t="s">
        <v>232</v>
      </c>
    </row>
    <row r="735" spans="1:1" x14ac:dyDescent="0.3">
      <c r="A735" t="s">
        <v>233</v>
      </c>
    </row>
    <row r="737" spans="1:1" x14ac:dyDescent="0.3">
      <c r="A737" t="s">
        <v>234</v>
      </c>
    </row>
    <row r="738" spans="1:1" x14ac:dyDescent="0.3">
      <c r="A738" t="s">
        <v>235</v>
      </c>
    </row>
    <row r="739" spans="1:1" x14ac:dyDescent="0.3">
      <c r="A739" t="s">
        <v>236</v>
      </c>
    </row>
    <row r="741" spans="1:1" x14ac:dyDescent="0.3">
      <c r="A741" t="s">
        <v>237</v>
      </c>
    </row>
    <row r="742" spans="1:1" x14ac:dyDescent="0.3">
      <c r="A742" t="s">
        <v>238</v>
      </c>
    </row>
    <row r="743" spans="1:1" x14ac:dyDescent="0.3">
      <c r="A743" t="s">
        <v>239</v>
      </c>
    </row>
    <row r="746" spans="1:1" x14ac:dyDescent="0.3">
      <c r="A746" t="s">
        <v>240</v>
      </c>
    </row>
    <row r="747" spans="1:1" x14ac:dyDescent="0.3">
      <c r="A747" t="s">
        <v>18</v>
      </c>
    </row>
    <row r="748" spans="1:1" x14ac:dyDescent="0.3">
      <c r="A748" t="s">
        <v>241</v>
      </c>
    </row>
    <row r="749" spans="1:1" x14ac:dyDescent="0.3">
      <c r="A749" t="s">
        <v>242</v>
      </c>
    </row>
    <row r="751" spans="1:1" x14ac:dyDescent="0.3">
      <c r="A751" t="s">
        <v>243</v>
      </c>
    </row>
    <row r="752" spans="1:1" x14ac:dyDescent="0.3">
      <c r="A752" t="s">
        <v>244</v>
      </c>
    </row>
    <row r="754" spans="1:1" x14ac:dyDescent="0.3">
      <c r="A754" t="s">
        <v>22</v>
      </c>
    </row>
    <row r="755" spans="1:1" x14ac:dyDescent="0.3">
      <c r="A755" t="s">
        <v>245</v>
      </c>
    </row>
    <row r="756" spans="1:1" x14ac:dyDescent="0.3">
      <c r="A756" t="s">
        <v>246</v>
      </c>
    </row>
    <row r="758" spans="1:1" x14ac:dyDescent="0.3">
      <c r="A758" t="s">
        <v>25</v>
      </c>
    </row>
    <row r="759" spans="1:1" x14ac:dyDescent="0.3">
      <c r="A759" t="s">
        <v>247</v>
      </c>
    </row>
    <row r="760" spans="1:1" x14ac:dyDescent="0.3">
      <c r="A760" t="s">
        <v>248</v>
      </c>
    </row>
    <row r="762" spans="1:1" x14ac:dyDescent="0.3">
      <c r="A762" t="s">
        <v>28</v>
      </c>
    </row>
    <row r="763" spans="1:1" x14ac:dyDescent="0.3">
      <c r="A763" t="s">
        <v>249</v>
      </c>
    </row>
    <row r="764" spans="1:1" x14ac:dyDescent="0.3">
      <c r="A764" t="s">
        <v>250</v>
      </c>
    </row>
    <row r="766" spans="1:1" x14ac:dyDescent="0.3">
      <c r="A766" t="s">
        <v>31</v>
      </c>
    </row>
    <row r="767" spans="1:1" x14ac:dyDescent="0.3">
      <c r="A767" t="s">
        <v>251</v>
      </c>
    </row>
    <row r="768" spans="1:1" x14ac:dyDescent="0.3">
      <c r="A768" t="s">
        <v>252</v>
      </c>
    </row>
    <row r="770" spans="1:1" x14ac:dyDescent="0.3">
      <c r="A770" t="s">
        <v>34</v>
      </c>
    </row>
    <row r="771" spans="1:1" x14ac:dyDescent="0.3">
      <c r="A771" t="s">
        <v>253</v>
      </c>
    </row>
    <row r="772" spans="1:1" x14ac:dyDescent="0.3">
      <c r="A772" t="s">
        <v>254</v>
      </c>
    </row>
    <row r="774" spans="1:1" x14ac:dyDescent="0.3">
      <c r="A774" t="s">
        <v>37</v>
      </c>
    </row>
    <row r="775" spans="1:1" x14ac:dyDescent="0.3">
      <c r="A775" t="s">
        <v>255</v>
      </c>
    </row>
    <row r="776" spans="1:1" x14ac:dyDescent="0.3">
      <c r="A776" t="s">
        <v>256</v>
      </c>
    </row>
    <row r="778" spans="1:1" x14ac:dyDescent="0.3">
      <c r="A778" t="s">
        <v>40</v>
      </c>
    </row>
    <row r="779" spans="1:1" x14ac:dyDescent="0.3">
      <c r="A779" t="s">
        <v>257</v>
      </c>
    </row>
    <row r="780" spans="1:1" x14ac:dyDescent="0.3">
      <c r="A780" t="s">
        <v>258</v>
      </c>
    </row>
    <row r="782" spans="1:1" x14ac:dyDescent="0.3">
      <c r="A782" t="s">
        <v>259</v>
      </c>
    </row>
    <row r="783" spans="1:1" x14ac:dyDescent="0.3">
      <c r="A783" t="s">
        <v>260</v>
      </c>
    </row>
    <row r="784" spans="1:1" x14ac:dyDescent="0.3">
      <c r="A784" t="s">
        <v>261</v>
      </c>
    </row>
    <row r="786" spans="1:1" x14ac:dyDescent="0.3">
      <c r="A786" t="s">
        <v>262</v>
      </c>
    </row>
    <row r="787" spans="1:1" x14ac:dyDescent="0.3">
      <c r="A787" t="s">
        <v>263</v>
      </c>
    </row>
    <row r="788" spans="1:1" x14ac:dyDescent="0.3">
      <c r="A788" t="s">
        <v>264</v>
      </c>
    </row>
    <row r="790" spans="1:1" x14ac:dyDescent="0.3">
      <c r="A790" t="s">
        <v>265</v>
      </c>
    </row>
    <row r="791" spans="1:1" x14ac:dyDescent="0.3">
      <c r="A791" t="s">
        <v>266</v>
      </c>
    </row>
    <row r="792" spans="1:1" x14ac:dyDescent="0.3">
      <c r="A792" t="s">
        <v>267</v>
      </c>
    </row>
    <row r="794" spans="1:1" x14ac:dyDescent="0.3">
      <c r="A794" t="s">
        <v>268</v>
      </c>
    </row>
    <row r="795" spans="1:1" x14ac:dyDescent="0.3">
      <c r="A795" t="s">
        <v>269</v>
      </c>
    </row>
    <row r="796" spans="1:1" x14ac:dyDescent="0.3">
      <c r="A796" t="s">
        <v>270</v>
      </c>
    </row>
    <row r="798" spans="1:1" x14ac:dyDescent="0.3">
      <c r="A798" t="s">
        <v>271</v>
      </c>
    </row>
    <row r="799" spans="1:1" x14ac:dyDescent="0.3">
      <c r="A799" t="s">
        <v>272</v>
      </c>
    </row>
    <row r="800" spans="1:1" x14ac:dyDescent="0.3">
      <c r="A800" t="s">
        <v>273</v>
      </c>
    </row>
    <row r="802" spans="1:1" x14ac:dyDescent="0.3">
      <c r="A802" t="s">
        <v>274</v>
      </c>
    </row>
    <row r="803" spans="1:1" x14ac:dyDescent="0.3">
      <c r="A803" t="s">
        <v>275</v>
      </c>
    </row>
    <row r="804" spans="1:1" x14ac:dyDescent="0.3">
      <c r="A804" t="s">
        <v>276</v>
      </c>
    </row>
    <row r="806" spans="1:1" x14ac:dyDescent="0.3">
      <c r="A806" t="s">
        <v>277</v>
      </c>
    </row>
    <row r="807" spans="1:1" x14ac:dyDescent="0.3">
      <c r="A807" t="s">
        <v>278</v>
      </c>
    </row>
    <row r="808" spans="1:1" x14ac:dyDescent="0.3">
      <c r="A808" t="s">
        <v>279</v>
      </c>
    </row>
    <row r="811" spans="1:1" x14ac:dyDescent="0.3">
      <c r="A811" t="s">
        <v>280</v>
      </c>
    </row>
    <row r="812" spans="1:1" x14ac:dyDescent="0.3">
      <c r="A812" t="s">
        <v>18</v>
      </c>
    </row>
    <row r="813" spans="1:1" x14ac:dyDescent="0.3">
      <c r="A813" t="s">
        <v>281</v>
      </c>
    </row>
    <row r="814" spans="1:1" x14ac:dyDescent="0.3">
      <c r="A814" t="s">
        <v>282</v>
      </c>
    </row>
    <row r="816" spans="1:1" x14ac:dyDescent="0.3">
      <c r="A816" t="s">
        <v>283</v>
      </c>
    </row>
    <row r="817" spans="1:1" x14ac:dyDescent="0.3">
      <c r="A817" t="s">
        <v>284</v>
      </c>
    </row>
    <row r="819" spans="1:1" x14ac:dyDescent="0.3">
      <c r="A819" t="s">
        <v>285</v>
      </c>
    </row>
    <row r="820" spans="1:1" x14ac:dyDescent="0.3">
      <c r="A820" t="s">
        <v>286</v>
      </c>
    </row>
    <row r="821" spans="1:1" x14ac:dyDescent="0.3">
      <c r="A821" t="s">
        <v>287</v>
      </c>
    </row>
    <row r="823" spans="1:1" x14ac:dyDescent="0.3">
      <c r="A823" t="s">
        <v>288</v>
      </c>
    </row>
    <row r="824" spans="1:1" x14ac:dyDescent="0.3">
      <c r="A824" t="s">
        <v>289</v>
      </c>
    </row>
    <row r="825" spans="1:1" x14ac:dyDescent="0.3">
      <c r="A825" t="s">
        <v>290</v>
      </c>
    </row>
    <row r="827" spans="1:1" x14ac:dyDescent="0.3">
      <c r="A827" t="s">
        <v>291</v>
      </c>
    </row>
    <row r="828" spans="1:1" x14ac:dyDescent="0.3">
      <c r="A828" t="s">
        <v>292</v>
      </c>
    </row>
    <row r="829" spans="1:1" x14ac:dyDescent="0.3">
      <c r="A829" t="s">
        <v>293</v>
      </c>
    </row>
    <row r="831" spans="1:1" x14ac:dyDescent="0.3">
      <c r="A831" t="s">
        <v>294</v>
      </c>
    </row>
    <row r="832" spans="1:1" x14ac:dyDescent="0.3">
      <c r="A832" t="s">
        <v>295</v>
      </c>
    </row>
    <row r="833" spans="1:1" x14ac:dyDescent="0.3">
      <c r="A833" t="s">
        <v>296</v>
      </c>
    </row>
    <row r="835" spans="1:1" x14ac:dyDescent="0.3">
      <c r="A835" t="s">
        <v>297</v>
      </c>
    </row>
    <row r="836" spans="1:1" x14ac:dyDescent="0.3">
      <c r="A836" t="s">
        <v>298</v>
      </c>
    </row>
    <row r="837" spans="1:1" x14ac:dyDescent="0.3">
      <c r="A837" t="s">
        <v>299</v>
      </c>
    </row>
    <row r="839" spans="1:1" x14ac:dyDescent="0.3">
      <c r="A839" t="s">
        <v>300</v>
      </c>
    </row>
    <row r="840" spans="1:1" x14ac:dyDescent="0.3">
      <c r="A840" t="s">
        <v>301</v>
      </c>
    </row>
    <row r="841" spans="1:1" x14ac:dyDescent="0.3">
      <c r="A841" t="s">
        <v>302</v>
      </c>
    </row>
    <row r="843" spans="1:1" x14ac:dyDescent="0.3">
      <c r="A843" t="s">
        <v>303</v>
      </c>
    </row>
    <row r="844" spans="1:1" x14ac:dyDescent="0.3">
      <c r="A844" t="s">
        <v>304</v>
      </c>
    </row>
    <row r="845" spans="1:1" x14ac:dyDescent="0.3">
      <c r="A845" t="s">
        <v>305</v>
      </c>
    </row>
    <row r="847" spans="1:1" x14ac:dyDescent="0.3">
      <c r="A847" t="s">
        <v>306</v>
      </c>
    </row>
    <row r="848" spans="1:1" x14ac:dyDescent="0.3">
      <c r="A848" t="s">
        <v>307</v>
      </c>
    </row>
    <row r="849" spans="1:1" x14ac:dyDescent="0.3">
      <c r="A849" t="s">
        <v>308</v>
      </c>
    </row>
    <row r="851" spans="1:1" x14ac:dyDescent="0.3">
      <c r="A851" t="s">
        <v>309</v>
      </c>
    </row>
    <row r="852" spans="1:1" x14ac:dyDescent="0.3">
      <c r="A852" t="s">
        <v>310</v>
      </c>
    </row>
    <row r="853" spans="1:1" x14ac:dyDescent="0.3">
      <c r="A853" t="s">
        <v>311</v>
      </c>
    </row>
    <row r="855" spans="1:1" x14ac:dyDescent="0.3">
      <c r="A855" t="s">
        <v>312</v>
      </c>
    </row>
    <row r="856" spans="1:1" x14ac:dyDescent="0.3">
      <c r="A856" t="s">
        <v>313</v>
      </c>
    </row>
    <row r="857" spans="1:1" x14ac:dyDescent="0.3">
      <c r="A857" t="s">
        <v>314</v>
      </c>
    </row>
    <row r="859" spans="1:1" x14ac:dyDescent="0.3">
      <c r="A859" t="s">
        <v>315</v>
      </c>
    </row>
    <row r="860" spans="1:1" x14ac:dyDescent="0.3">
      <c r="A860" t="s">
        <v>316</v>
      </c>
    </row>
    <row r="861" spans="1:1" x14ac:dyDescent="0.3">
      <c r="A861" t="s">
        <v>317</v>
      </c>
    </row>
    <row r="863" spans="1:1" x14ac:dyDescent="0.3">
      <c r="A863" t="s">
        <v>318</v>
      </c>
    </row>
    <row r="864" spans="1:1" x14ac:dyDescent="0.3">
      <c r="A864" t="s">
        <v>319</v>
      </c>
    </row>
    <row r="865" spans="1:1" x14ac:dyDescent="0.3">
      <c r="A865" t="s">
        <v>320</v>
      </c>
    </row>
    <row r="867" spans="1:1" x14ac:dyDescent="0.3">
      <c r="A867" t="s">
        <v>321</v>
      </c>
    </row>
    <row r="868" spans="1:1" x14ac:dyDescent="0.3">
      <c r="A868" t="s">
        <v>322</v>
      </c>
    </row>
    <row r="869" spans="1:1" x14ac:dyDescent="0.3">
      <c r="A869" t="s">
        <v>323</v>
      </c>
    </row>
    <row r="871" spans="1:1" x14ac:dyDescent="0.3">
      <c r="A871" t="s">
        <v>324</v>
      </c>
    </row>
    <row r="872" spans="1:1" x14ac:dyDescent="0.3">
      <c r="A872" t="s">
        <v>325</v>
      </c>
    </row>
    <row r="873" spans="1:1" x14ac:dyDescent="0.3">
      <c r="A873" t="s">
        <v>326</v>
      </c>
    </row>
    <row r="876" spans="1:1" x14ac:dyDescent="0.3">
      <c r="A876" t="s">
        <v>327</v>
      </c>
    </row>
    <row r="877" spans="1:1" x14ac:dyDescent="0.3">
      <c r="A877" t="s">
        <v>18</v>
      </c>
    </row>
    <row r="878" spans="1:1" x14ac:dyDescent="0.3">
      <c r="A878" t="s">
        <v>328</v>
      </c>
    </row>
    <row r="879" spans="1:1" x14ac:dyDescent="0.3">
      <c r="A879" t="s">
        <v>329</v>
      </c>
    </row>
    <row r="881" spans="1:1" x14ac:dyDescent="0.3">
      <c r="A881" t="s">
        <v>330</v>
      </c>
    </row>
    <row r="882" spans="1:1" x14ac:dyDescent="0.3">
      <c r="A882" t="s">
        <v>331</v>
      </c>
    </row>
    <row r="884" spans="1:1" x14ac:dyDescent="0.3">
      <c r="A884" t="s">
        <v>332</v>
      </c>
    </row>
    <row r="885" spans="1:1" x14ac:dyDescent="0.3">
      <c r="A885" t="s">
        <v>333</v>
      </c>
    </row>
    <row r="886" spans="1:1" x14ac:dyDescent="0.3">
      <c r="A886" t="s">
        <v>334</v>
      </c>
    </row>
    <row r="888" spans="1:1" x14ac:dyDescent="0.3">
      <c r="A888" t="s">
        <v>335</v>
      </c>
    </row>
    <row r="889" spans="1:1" x14ac:dyDescent="0.3">
      <c r="A889" t="s">
        <v>336</v>
      </c>
    </row>
    <row r="890" spans="1:1" x14ac:dyDescent="0.3">
      <c r="A890" t="s">
        <v>337</v>
      </c>
    </row>
    <row r="892" spans="1:1" x14ac:dyDescent="0.3">
      <c r="A892" t="s">
        <v>338</v>
      </c>
    </row>
    <row r="893" spans="1:1" x14ac:dyDescent="0.3">
      <c r="A893" t="s">
        <v>339</v>
      </c>
    </row>
    <row r="894" spans="1:1" x14ac:dyDescent="0.3">
      <c r="A894" t="s">
        <v>340</v>
      </c>
    </row>
    <row r="896" spans="1:1" x14ac:dyDescent="0.3">
      <c r="A896" t="s">
        <v>341</v>
      </c>
    </row>
    <row r="897" spans="1:1" x14ac:dyDescent="0.3">
      <c r="A897" t="s">
        <v>342</v>
      </c>
    </row>
    <row r="898" spans="1:1" x14ac:dyDescent="0.3">
      <c r="A898" t="s">
        <v>343</v>
      </c>
    </row>
    <row r="900" spans="1:1" x14ac:dyDescent="0.3">
      <c r="A900" t="s">
        <v>344</v>
      </c>
    </row>
    <row r="901" spans="1:1" x14ac:dyDescent="0.3">
      <c r="A901" t="s">
        <v>345</v>
      </c>
    </row>
    <row r="902" spans="1:1" x14ac:dyDescent="0.3">
      <c r="A902" t="s">
        <v>346</v>
      </c>
    </row>
    <row r="904" spans="1:1" x14ac:dyDescent="0.3">
      <c r="A904" t="s">
        <v>347</v>
      </c>
    </row>
    <row r="905" spans="1:1" x14ac:dyDescent="0.3">
      <c r="A905" t="s">
        <v>348</v>
      </c>
    </row>
    <row r="906" spans="1:1" x14ac:dyDescent="0.3">
      <c r="A906" t="s">
        <v>349</v>
      </c>
    </row>
    <row r="908" spans="1:1" x14ac:dyDescent="0.3">
      <c r="A908" t="s">
        <v>350</v>
      </c>
    </row>
    <row r="909" spans="1:1" x14ac:dyDescent="0.3">
      <c r="A909" t="s">
        <v>351</v>
      </c>
    </row>
    <row r="910" spans="1:1" x14ac:dyDescent="0.3">
      <c r="A910" t="s">
        <v>352</v>
      </c>
    </row>
    <row r="912" spans="1:1" x14ac:dyDescent="0.3">
      <c r="A912" t="s">
        <v>353</v>
      </c>
    </row>
    <row r="913" spans="1:1" x14ac:dyDescent="0.3">
      <c r="A913" t="s">
        <v>354</v>
      </c>
    </row>
    <row r="914" spans="1:1" x14ac:dyDescent="0.3">
      <c r="A914" t="s">
        <v>355</v>
      </c>
    </row>
    <row r="916" spans="1:1" x14ac:dyDescent="0.3">
      <c r="A916" t="s">
        <v>356</v>
      </c>
    </row>
    <row r="917" spans="1:1" x14ac:dyDescent="0.3">
      <c r="A917" t="s">
        <v>357</v>
      </c>
    </row>
    <row r="918" spans="1:1" x14ac:dyDescent="0.3">
      <c r="A918" t="s">
        <v>358</v>
      </c>
    </row>
    <row r="920" spans="1:1" x14ac:dyDescent="0.3">
      <c r="A920" t="s">
        <v>359</v>
      </c>
    </row>
    <row r="921" spans="1:1" x14ac:dyDescent="0.3">
      <c r="A921" t="s">
        <v>360</v>
      </c>
    </row>
    <row r="922" spans="1:1" x14ac:dyDescent="0.3">
      <c r="A922" t="s">
        <v>361</v>
      </c>
    </row>
    <row r="924" spans="1:1" x14ac:dyDescent="0.3">
      <c r="A924" t="s">
        <v>362</v>
      </c>
    </row>
    <row r="925" spans="1:1" x14ac:dyDescent="0.3">
      <c r="A925" t="s">
        <v>363</v>
      </c>
    </row>
    <row r="926" spans="1:1" x14ac:dyDescent="0.3">
      <c r="A926" t="s">
        <v>364</v>
      </c>
    </row>
    <row r="928" spans="1:1" x14ac:dyDescent="0.3">
      <c r="A928" t="s">
        <v>365</v>
      </c>
    </row>
    <row r="929" spans="1:1" x14ac:dyDescent="0.3">
      <c r="A929" t="s">
        <v>366</v>
      </c>
    </row>
    <row r="930" spans="1:1" x14ac:dyDescent="0.3">
      <c r="A930" t="s">
        <v>367</v>
      </c>
    </row>
    <row r="932" spans="1:1" x14ac:dyDescent="0.3">
      <c r="A932" t="s">
        <v>368</v>
      </c>
    </row>
    <row r="933" spans="1:1" x14ac:dyDescent="0.3">
      <c r="A933" t="s">
        <v>369</v>
      </c>
    </row>
    <row r="934" spans="1:1" x14ac:dyDescent="0.3">
      <c r="A934" t="s">
        <v>370</v>
      </c>
    </row>
    <row r="936" spans="1:1" x14ac:dyDescent="0.3">
      <c r="A936" t="s">
        <v>371</v>
      </c>
    </row>
    <row r="937" spans="1:1" x14ac:dyDescent="0.3">
      <c r="A937" t="s">
        <v>372</v>
      </c>
    </row>
    <row r="938" spans="1:1" x14ac:dyDescent="0.3">
      <c r="A938" t="s">
        <v>373</v>
      </c>
    </row>
    <row r="941" spans="1:1" x14ac:dyDescent="0.3">
      <c r="A941" t="s">
        <v>374</v>
      </c>
    </row>
    <row r="942" spans="1:1" x14ac:dyDescent="0.3">
      <c r="A942" t="s">
        <v>18</v>
      </c>
    </row>
    <row r="943" spans="1:1" x14ac:dyDescent="0.3">
      <c r="A943" t="s">
        <v>375</v>
      </c>
    </row>
    <row r="944" spans="1:1" x14ac:dyDescent="0.3">
      <c r="A944" t="s">
        <v>376</v>
      </c>
    </row>
    <row r="946" spans="1:1" x14ac:dyDescent="0.3">
      <c r="A946" t="s">
        <v>377</v>
      </c>
    </row>
    <row r="947" spans="1:1" x14ac:dyDescent="0.3">
      <c r="A947" t="s">
        <v>378</v>
      </c>
    </row>
    <row r="949" spans="1:1" x14ac:dyDescent="0.3">
      <c r="A949" t="s">
        <v>379</v>
      </c>
    </row>
    <row r="950" spans="1:1" x14ac:dyDescent="0.3">
      <c r="A950" t="s">
        <v>380</v>
      </c>
    </row>
    <row r="951" spans="1:1" x14ac:dyDescent="0.3">
      <c r="A951" t="s">
        <v>381</v>
      </c>
    </row>
    <row r="953" spans="1:1" x14ac:dyDescent="0.3">
      <c r="A953" t="s">
        <v>335</v>
      </c>
    </row>
    <row r="954" spans="1:1" x14ac:dyDescent="0.3">
      <c r="A954" t="s">
        <v>382</v>
      </c>
    </row>
    <row r="955" spans="1:1" x14ac:dyDescent="0.3">
      <c r="A955" t="s">
        <v>383</v>
      </c>
    </row>
    <row r="957" spans="1:1" x14ac:dyDescent="0.3">
      <c r="A957" t="s">
        <v>384</v>
      </c>
    </row>
    <row r="958" spans="1:1" x14ac:dyDescent="0.3">
      <c r="A958" t="s">
        <v>385</v>
      </c>
    </row>
    <row r="959" spans="1:1" x14ac:dyDescent="0.3">
      <c r="A959" t="s">
        <v>386</v>
      </c>
    </row>
    <row r="961" spans="1:1" x14ac:dyDescent="0.3">
      <c r="A961" t="s">
        <v>387</v>
      </c>
    </row>
    <row r="962" spans="1:1" x14ac:dyDescent="0.3">
      <c r="A962" t="s">
        <v>388</v>
      </c>
    </row>
    <row r="963" spans="1:1" x14ac:dyDescent="0.3">
      <c r="A963" t="s">
        <v>389</v>
      </c>
    </row>
    <row r="965" spans="1:1" x14ac:dyDescent="0.3">
      <c r="A965" t="s">
        <v>390</v>
      </c>
    </row>
    <row r="966" spans="1:1" x14ac:dyDescent="0.3">
      <c r="A966" t="s">
        <v>391</v>
      </c>
    </row>
    <row r="967" spans="1:1" x14ac:dyDescent="0.3">
      <c r="A967" t="s">
        <v>392</v>
      </c>
    </row>
    <row r="969" spans="1:1" x14ac:dyDescent="0.3">
      <c r="A969" t="s">
        <v>393</v>
      </c>
    </row>
    <row r="970" spans="1:1" x14ac:dyDescent="0.3">
      <c r="A970" t="s">
        <v>394</v>
      </c>
    </row>
    <row r="971" spans="1:1" x14ac:dyDescent="0.3">
      <c r="A971" t="s">
        <v>395</v>
      </c>
    </row>
    <row r="973" spans="1:1" x14ac:dyDescent="0.3">
      <c r="A973" t="s">
        <v>396</v>
      </c>
    </row>
    <row r="974" spans="1:1" x14ac:dyDescent="0.3">
      <c r="A974" t="s">
        <v>397</v>
      </c>
    </row>
    <row r="975" spans="1:1" x14ac:dyDescent="0.3">
      <c r="A975" t="s">
        <v>398</v>
      </c>
    </row>
    <row r="977" spans="1:1" x14ac:dyDescent="0.3">
      <c r="A977" t="s">
        <v>399</v>
      </c>
    </row>
    <row r="978" spans="1:1" x14ac:dyDescent="0.3">
      <c r="A978" t="s">
        <v>400</v>
      </c>
    </row>
    <row r="979" spans="1:1" x14ac:dyDescent="0.3">
      <c r="A979" t="s">
        <v>401</v>
      </c>
    </row>
    <row r="981" spans="1:1" x14ac:dyDescent="0.3">
      <c r="A981" t="s">
        <v>402</v>
      </c>
    </row>
    <row r="982" spans="1:1" x14ac:dyDescent="0.3">
      <c r="A982" t="s">
        <v>403</v>
      </c>
    </row>
    <row r="983" spans="1:1" x14ac:dyDescent="0.3">
      <c r="A983" t="s">
        <v>404</v>
      </c>
    </row>
    <row r="985" spans="1:1" x14ac:dyDescent="0.3">
      <c r="A985" t="s">
        <v>405</v>
      </c>
    </row>
    <row r="986" spans="1:1" x14ac:dyDescent="0.3">
      <c r="A986" t="s">
        <v>406</v>
      </c>
    </row>
    <row r="987" spans="1:1" x14ac:dyDescent="0.3">
      <c r="A987" t="s">
        <v>407</v>
      </c>
    </row>
    <row r="989" spans="1:1" x14ac:dyDescent="0.3">
      <c r="A989" t="s">
        <v>408</v>
      </c>
    </row>
    <row r="990" spans="1:1" x14ac:dyDescent="0.3">
      <c r="A990" t="s">
        <v>409</v>
      </c>
    </row>
    <row r="991" spans="1:1" x14ac:dyDescent="0.3">
      <c r="A991" t="s">
        <v>410</v>
      </c>
    </row>
    <row r="993" spans="1:1" x14ac:dyDescent="0.3">
      <c r="A993" t="s">
        <v>411</v>
      </c>
    </row>
    <row r="994" spans="1:1" x14ac:dyDescent="0.3">
      <c r="A994" t="s">
        <v>412</v>
      </c>
    </row>
    <row r="995" spans="1:1" x14ac:dyDescent="0.3">
      <c r="A995" t="s">
        <v>413</v>
      </c>
    </row>
    <row r="997" spans="1:1" x14ac:dyDescent="0.3">
      <c r="A997" t="s">
        <v>414</v>
      </c>
    </row>
    <row r="998" spans="1:1" x14ac:dyDescent="0.3">
      <c r="A998" t="s">
        <v>415</v>
      </c>
    </row>
    <row r="999" spans="1:1" x14ac:dyDescent="0.3">
      <c r="A999" t="s">
        <v>416</v>
      </c>
    </row>
    <row r="1001" spans="1:1" x14ac:dyDescent="0.3">
      <c r="A1001" t="s">
        <v>417</v>
      </c>
    </row>
    <row r="1002" spans="1:1" x14ac:dyDescent="0.3">
      <c r="A1002" t="s">
        <v>418</v>
      </c>
    </row>
    <row r="1003" spans="1:1" x14ac:dyDescent="0.3">
      <c r="A1003" t="s">
        <v>419</v>
      </c>
    </row>
    <row r="1006" spans="1:1" x14ac:dyDescent="0.3">
      <c r="A1006" t="s">
        <v>420</v>
      </c>
    </row>
    <row r="1007" spans="1:1" x14ac:dyDescent="0.3">
      <c r="A1007" t="s">
        <v>18</v>
      </c>
    </row>
    <row r="1008" spans="1:1" x14ac:dyDescent="0.3">
      <c r="A1008" t="s">
        <v>421</v>
      </c>
    </row>
    <row r="1009" spans="1:1" x14ac:dyDescent="0.3">
      <c r="A1009" t="s">
        <v>422</v>
      </c>
    </row>
    <row r="1011" spans="1:1" x14ac:dyDescent="0.3">
      <c r="A1011" t="s">
        <v>423</v>
      </c>
    </row>
    <row r="1012" spans="1:1" x14ac:dyDescent="0.3">
      <c r="A1012" t="s">
        <v>424</v>
      </c>
    </row>
    <row r="1014" spans="1:1" x14ac:dyDescent="0.3">
      <c r="A1014" t="s">
        <v>22</v>
      </c>
    </row>
    <row r="1015" spans="1:1" x14ac:dyDescent="0.3">
      <c r="A1015" t="s">
        <v>425</v>
      </c>
    </row>
    <row r="1016" spans="1:1" x14ac:dyDescent="0.3">
      <c r="A1016" t="s">
        <v>426</v>
      </c>
    </row>
    <row r="1018" spans="1:1" x14ac:dyDescent="0.3">
      <c r="A1018" t="s">
        <v>25</v>
      </c>
    </row>
    <row r="1019" spans="1:1" x14ac:dyDescent="0.3">
      <c r="A1019" t="s">
        <v>427</v>
      </c>
    </row>
    <row r="1020" spans="1:1" x14ac:dyDescent="0.3">
      <c r="A1020" t="s">
        <v>428</v>
      </c>
    </row>
    <row r="1022" spans="1:1" x14ac:dyDescent="0.3">
      <c r="A1022" t="s">
        <v>28</v>
      </c>
    </row>
    <row r="1023" spans="1:1" x14ac:dyDescent="0.3">
      <c r="A1023" t="s">
        <v>429</v>
      </c>
    </row>
    <row r="1024" spans="1:1" x14ac:dyDescent="0.3">
      <c r="A1024" t="s">
        <v>430</v>
      </c>
    </row>
    <row r="1026" spans="1:1" x14ac:dyDescent="0.3">
      <c r="A1026" t="s">
        <v>31</v>
      </c>
    </row>
    <row r="1027" spans="1:1" x14ac:dyDescent="0.3">
      <c r="A1027" t="s">
        <v>431</v>
      </c>
    </row>
    <row r="1028" spans="1:1" x14ac:dyDescent="0.3">
      <c r="A1028" t="s">
        <v>432</v>
      </c>
    </row>
    <row r="1030" spans="1:1" x14ac:dyDescent="0.3">
      <c r="A1030" t="s">
        <v>34</v>
      </c>
    </row>
    <row r="1031" spans="1:1" x14ac:dyDescent="0.3">
      <c r="A1031" t="s">
        <v>433</v>
      </c>
    </row>
    <row r="1032" spans="1:1" x14ac:dyDescent="0.3">
      <c r="A1032" t="s">
        <v>434</v>
      </c>
    </row>
    <row r="1034" spans="1:1" x14ac:dyDescent="0.3">
      <c r="A1034" t="s">
        <v>37</v>
      </c>
    </row>
    <row r="1035" spans="1:1" x14ac:dyDescent="0.3">
      <c r="A1035" t="s">
        <v>435</v>
      </c>
    </row>
    <row r="1036" spans="1:1" x14ac:dyDescent="0.3">
      <c r="A1036" t="s">
        <v>436</v>
      </c>
    </row>
    <row r="1038" spans="1:1" x14ac:dyDescent="0.3">
      <c r="A1038" t="s">
        <v>40</v>
      </c>
    </row>
    <row r="1039" spans="1:1" x14ac:dyDescent="0.3">
      <c r="A1039" t="s">
        <v>437</v>
      </c>
    </row>
    <row r="1040" spans="1:1" x14ac:dyDescent="0.3">
      <c r="A1040" t="s">
        <v>438</v>
      </c>
    </row>
    <row r="1042" spans="1:1" x14ac:dyDescent="0.3">
      <c r="A1042" t="s">
        <v>43</v>
      </c>
    </row>
    <row r="1043" spans="1:1" x14ac:dyDescent="0.3">
      <c r="A1043" t="s">
        <v>439</v>
      </c>
    </row>
    <row r="1044" spans="1:1" x14ac:dyDescent="0.3">
      <c r="A1044" t="s">
        <v>440</v>
      </c>
    </row>
    <row r="1046" spans="1:1" x14ac:dyDescent="0.3">
      <c r="A1046" t="s">
        <v>441</v>
      </c>
    </row>
    <row r="1047" spans="1:1" x14ac:dyDescent="0.3">
      <c r="A1047" t="s">
        <v>442</v>
      </c>
    </row>
    <row r="1048" spans="1:1" x14ac:dyDescent="0.3">
      <c r="A1048" t="s">
        <v>443</v>
      </c>
    </row>
    <row r="1050" spans="1:1" x14ac:dyDescent="0.3">
      <c r="A1050" t="s">
        <v>444</v>
      </c>
    </row>
    <row r="1051" spans="1:1" x14ac:dyDescent="0.3">
      <c r="A1051" t="s">
        <v>445</v>
      </c>
    </row>
    <row r="1052" spans="1:1" x14ac:dyDescent="0.3">
      <c r="A1052" t="s">
        <v>446</v>
      </c>
    </row>
    <row r="1054" spans="1:1" x14ac:dyDescent="0.3">
      <c r="A1054" t="s">
        <v>447</v>
      </c>
    </row>
    <row r="1055" spans="1:1" x14ac:dyDescent="0.3">
      <c r="A1055" t="s">
        <v>448</v>
      </c>
    </row>
    <row r="1056" spans="1:1" x14ac:dyDescent="0.3">
      <c r="A1056" t="s">
        <v>449</v>
      </c>
    </row>
    <row r="1058" spans="1:1" x14ac:dyDescent="0.3">
      <c r="A1058" t="s">
        <v>450</v>
      </c>
    </row>
    <row r="1059" spans="1:1" x14ac:dyDescent="0.3">
      <c r="A1059" t="s">
        <v>451</v>
      </c>
    </row>
    <row r="1060" spans="1:1" x14ac:dyDescent="0.3">
      <c r="A1060" t="s">
        <v>452</v>
      </c>
    </row>
    <row r="1062" spans="1:1" x14ac:dyDescent="0.3">
      <c r="A1062" t="s">
        <v>453</v>
      </c>
    </row>
    <row r="1063" spans="1:1" x14ac:dyDescent="0.3">
      <c r="A1063" t="s">
        <v>454</v>
      </c>
    </row>
    <row r="1064" spans="1:1" x14ac:dyDescent="0.3">
      <c r="A1064" t="s">
        <v>455</v>
      </c>
    </row>
    <row r="1066" spans="1:1" x14ac:dyDescent="0.3">
      <c r="A1066" t="s">
        <v>456</v>
      </c>
    </row>
    <row r="1067" spans="1:1" x14ac:dyDescent="0.3">
      <c r="A1067" t="s">
        <v>457</v>
      </c>
    </row>
    <row r="1068" spans="1:1" x14ac:dyDescent="0.3">
      <c r="A1068" t="s">
        <v>458</v>
      </c>
    </row>
    <row r="1071" spans="1:1" x14ac:dyDescent="0.3">
      <c r="A1071" t="s">
        <v>459</v>
      </c>
    </row>
    <row r="1072" spans="1:1" x14ac:dyDescent="0.3">
      <c r="A1072" t="s">
        <v>18</v>
      </c>
    </row>
    <row r="1073" spans="1:1" x14ac:dyDescent="0.3">
      <c r="A1073" t="s">
        <v>460</v>
      </c>
    </row>
    <row r="1074" spans="1:1" x14ac:dyDescent="0.3">
      <c r="A1074" t="s">
        <v>461</v>
      </c>
    </row>
    <row r="1076" spans="1:1" x14ac:dyDescent="0.3">
      <c r="A1076" t="s">
        <v>462</v>
      </c>
    </row>
    <row r="1077" spans="1:1" x14ac:dyDescent="0.3">
      <c r="A1077" t="s">
        <v>463</v>
      </c>
    </row>
    <row r="1079" spans="1:1" x14ac:dyDescent="0.3">
      <c r="A1079" t="s">
        <v>464</v>
      </c>
    </row>
    <row r="1080" spans="1:1" x14ac:dyDescent="0.3">
      <c r="A1080" t="s">
        <v>465</v>
      </c>
    </row>
    <row r="1081" spans="1:1" x14ac:dyDescent="0.3">
      <c r="A1081" t="s">
        <v>466</v>
      </c>
    </row>
    <row r="1083" spans="1:1" x14ac:dyDescent="0.3">
      <c r="A1083" t="s">
        <v>467</v>
      </c>
    </row>
    <row r="1084" spans="1:1" x14ac:dyDescent="0.3">
      <c r="A1084" t="s">
        <v>468</v>
      </c>
    </row>
    <row r="1085" spans="1:1" x14ac:dyDescent="0.3">
      <c r="A1085" t="s">
        <v>469</v>
      </c>
    </row>
    <row r="1087" spans="1:1" x14ac:dyDescent="0.3">
      <c r="A1087" t="s">
        <v>470</v>
      </c>
    </row>
    <row r="1088" spans="1:1" x14ac:dyDescent="0.3">
      <c r="A1088" t="s">
        <v>471</v>
      </c>
    </row>
    <row r="1089" spans="1:1" x14ac:dyDescent="0.3">
      <c r="A1089" t="s">
        <v>472</v>
      </c>
    </row>
    <row r="1091" spans="1:1" x14ac:dyDescent="0.3">
      <c r="A1091" t="s">
        <v>473</v>
      </c>
    </row>
    <row r="1092" spans="1:1" x14ac:dyDescent="0.3">
      <c r="A1092" t="s">
        <v>474</v>
      </c>
    </row>
    <row r="1093" spans="1:1" x14ac:dyDescent="0.3">
      <c r="A1093" t="s">
        <v>475</v>
      </c>
    </row>
    <row r="1095" spans="1:1" x14ac:dyDescent="0.3">
      <c r="A1095" t="s">
        <v>297</v>
      </c>
    </row>
    <row r="1096" spans="1:1" x14ac:dyDescent="0.3">
      <c r="A1096" t="s">
        <v>476</v>
      </c>
    </row>
    <row r="1097" spans="1:1" x14ac:dyDescent="0.3">
      <c r="A1097" t="s">
        <v>477</v>
      </c>
    </row>
    <row r="1099" spans="1:1" x14ac:dyDescent="0.3">
      <c r="A1099" t="s">
        <v>478</v>
      </c>
    </row>
    <row r="1100" spans="1:1" x14ac:dyDescent="0.3">
      <c r="A1100" t="s">
        <v>479</v>
      </c>
    </row>
    <row r="1101" spans="1:1" x14ac:dyDescent="0.3">
      <c r="A1101" t="s">
        <v>480</v>
      </c>
    </row>
    <row r="1103" spans="1:1" x14ac:dyDescent="0.3">
      <c r="A1103" t="s">
        <v>481</v>
      </c>
    </row>
    <row r="1104" spans="1:1" x14ac:dyDescent="0.3">
      <c r="A1104" t="s">
        <v>482</v>
      </c>
    </row>
    <row r="1105" spans="1:1" x14ac:dyDescent="0.3">
      <c r="A1105" t="s">
        <v>483</v>
      </c>
    </row>
    <row r="1107" spans="1:1" x14ac:dyDescent="0.3">
      <c r="A1107" t="s">
        <v>484</v>
      </c>
    </row>
    <row r="1108" spans="1:1" x14ac:dyDescent="0.3">
      <c r="A1108" t="s">
        <v>485</v>
      </c>
    </row>
    <row r="1109" spans="1:1" x14ac:dyDescent="0.3">
      <c r="A1109" t="s">
        <v>486</v>
      </c>
    </row>
    <row r="1111" spans="1:1" x14ac:dyDescent="0.3">
      <c r="A1111" t="s">
        <v>487</v>
      </c>
    </row>
    <row r="1112" spans="1:1" x14ac:dyDescent="0.3">
      <c r="A1112" t="s">
        <v>488</v>
      </c>
    </row>
    <row r="1113" spans="1:1" x14ac:dyDescent="0.3">
      <c r="A1113" t="s">
        <v>489</v>
      </c>
    </row>
    <row r="1115" spans="1:1" x14ac:dyDescent="0.3">
      <c r="A1115" t="s">
        <v>490</v>
      </c>
    </row>
    <row r="1116" spans="1:1" x14ac:dyDescent="0.3">
      <c r="A1116" t="s">
        <v>491</v>
      </c>
    </row>
    <row r="1117" spans="1:1" x14ac:dyDescent="0.3">
      <c r="A1117" t="s">
        <v>492</v>
      </c>
    </row>
    <row r="1119" spans="1:1" x14ac:dyDescent="0.3">
      <c r="A1119" t="s">
        <v>493</v>
      </c>
    </row>
    <row r="1120" spans="1:1" x14ac:dyDescent="0.3">
      <c r="A1120" t="s">
        <v>494</v>
      </c>
    </row>
    <row r="1121" spans="1:1" x14ac:dyDescent="0.3">
      <c r="A1121" t="s">
        <v>495</v>
      </c>
    </row>
    <row r="1123" spans="1:1" x14ac:dyDescent="0.3">
      <c r="A1123" t="s">
        <v>496</v>
      </c>
    </row>
    <row r="1124" spans="1:1" x14ac:dyDescent="0.3">
      <c r="A1124" t="s">
        <v>497</v>
      </c>
    </row>
    <row r="1125" spans="1:1" x14ac:dyDescent="0.3">
      <c r="A1125" t="s">
        <v>498</v>
      </c>
    </row>
    <row r="1127" spans="1:1" x14ac:dyDescent="0.3">
      <c r="A1127" t="s">
        <v>499</v>
      </c>
    </row>
    <row r="1128" spans="1:1" x14ac:dyDescent="0.3">
      <c r="A1128" t="s">
        <v>500</v>
      </c>
    </row>
    <row r="1129" spans="1:1" x14ac:dyDescent="0.3">
      <c r="A1129" t="s">
        <v>501</v>
      </c>
    </row>
    <row r="1131" spans="1:1" x14ac:dyDescent="0.3">
      <c r="A1131" t="s">
        <v>502</v>
      </c>
    </row>
    <row r="1132" spans="1:1" x14ac:dyDescent="0.3">
      <c r="A1132" t="s">
        <v>503</v>
      </c>
    </row>
    <row r="1133" spans="1:1" x14ac:dyDescent="0.3">
      <c r="A1133" t="s">
        <v>504</v>
      </c>
    </row>
    <row r="1135" spans="1:1" x14ac:dyDescent="0.3">
      <c r="A1135" t="s">
        <v>237</v>
      </c>
    </row>
    <row r="1136" spans="1:1" x14ac:dyDescent="0.3">
      <c r="A1136" t="s">
        <v>238</v>
      </c>
    </row>
    <row r="1137" spans="1:1" x14ac:dyDescent="0.3">
      <c r="A1137" t="s">
        <v>505</v>
      </c>
    </row>
    <row r="1140" spans="1:1" x14ac:dyDescent="0.3">
      <c r="A1140" t="s">
        <v>506</v>
      </c>
    </row>
    <row r="1141" spans="1:1" x14ac:dyDescent="0.3">
      <c r="A1141" t="s">
        <v>18</v>
      </c>
    </row>
    <row r="1142" spans="1:1" x14ac:dyDescent="0.3">
      <c r="A1142" t="s">
        <v>507</v>
      </c>
    </row>
    <row r="1143" spans="1:1" x14ac:dyDescent="0.3">
      <c r="A1143" t="s">
        <v>242</v>
      </c>
    </row>
    <row r="1145" spans="1:1" x14ac:dyDescent="0.3">
      <c r="A1145" t="s">
        <v>508</v>
      </c>
    </row>
    <row r="1146" spans="1:1" x14ac:dyDescent="0.3">
      <c r="A1146" t="s">
        <v>509</v>
      </c>
    </row>
    <row r="1148" spans="1:1" x14ac:dyDescent="0.3">
      <c r="A1148" t="s">
        <v>22</v>
      </c>
    </row>
    <row r="1149" spans="1:1" x14ac:dyDescent="0.3">
      <c r="A1149" t="s">
        <v>510</v>
      </c>
    </row>
    <row r="1150" spans="1:1" x14ac:dyDescent="0.3">
      <c r="A1150" t="s">
        <v>511</v>
      </c>
    </row>
    <row r="1152" spans="1:1" x14ac:dyDescent="0.3">
      <c r="A1152" t="s">
        <v>25</v>
      </c>
    </row>
    <row r="1153" spans="1:1" x14ac:dyDescent="0.3">
      <c r="A1153" t="s">
        <v>512</v>
      </c>
    </row>
    <row r="1154" spans="1:1" x14ac:dyDescent="0.3">
      <c r="A1154" t="s">
        <v>513</v>
      </c>
    </row>
    <row r="1156" spans="1:1" x14ac:dyDescent="0.3">
      <c r="A1156" t="s">
        <v>28</v>
      </c>
    </row>
    <row r="1157" spans="1:1" x14ac:dyDescent="0.3">
      <c r="A1157" t="s">
        <v>514</v>
      </c>
    </row>
    <row r="1158" spans="1:1" x14ac:dyDescent="0.3">
      <c r="A1158" t="s">
        <v>515</v>
      </c>
    </row>
    <row r="1160" spans="1:1" x14ac:dyDescent="0.3">
      <c r="A1160" t="s">
        <v>516</v>
      </c>
    </row>
    <row r="1161" spans="1:1" x14ac:dyDescent="0.3">
      <c r="A1161" t="s">
        <v>517</v>
      </c>
    </row>
    <row r="1162" spans="1:1" x14ac:dyDescent="0.3">
      <c r="A1162" t="s">
        <v>518</v>
      </c>
    </row>
    <row r="1164" spans="1:1" x14ac:dyDescent="0.3">
      <c r="A1164" t="s">
        <v>161</v>
      </c>
    </row>
    <row r="1165" spans="1:1" x14ac:dyDescent="0.3">
      <c r="A1165" t="s">
        <v>519</v>
      </c>
    </row>
    <row r="1166" spans="1:1" x14ac:dyDescent="0.3">
      <c r="A1166" t="s">
        <v>520</v>
      </c>
    </row>
    <row r="1168" spans="1:1" x14ac:dyDescent="0.3">
      <c r="A1168" t="s">
        <v>164</v>
      </c>
    </row>
    <row r="1169" spans="1:1" x14ac:dyDescent="0.3">
      <c r="A1169" t="s">
        <v>521</v>
      </c>
    </row>
    <row r="1170" spans="1:1" x14ac:dyDescent="0.3">
      <c r="A1170" t="s">
        <v>522</v>
      </c>
    </row>
    <row r="1172" spans="1:1" x14ac:dyDescent="0.3">
      <c r="A1172" t="s">
        <v>523</v>
      </c>
    </row>
    <row r="1173" spans="1:1" x14ac:dyDescent="0.3">
      <c r="A1173" t="s">
        <v>524</v>
      </c>
    </row>
    <row r="1174" spans="1:1" x14ac:dyDescent="0.3">
      <c r="A1174" t="s">
        <v>525</v>
      </c>
    </row>
    <row r="1176" spans="1:1" x14ac:dyDescent="0.3">
      <c r="A1176" t="s">
        <v>526</v>
      </c>
    </row>
    <row r="1177" spans="1:1" x14ac:dyDescent="0.3">
      <c r="A1177" t="s">
        <v>527</v>
      </c>
    </row>
    <row r="1178" spans="1:1" x14ac:dyDescent="0.3">
      <c r="A1178" t="s">
        <v>528</v>
      </c>
    </row>
    <row r="1180" spans="1:1" x14ac:dyDescent="0.3">
      <c r="A1180" t="s">
        <v>529</v>
      </c>
    </row>
    <row r="1181" spans="1:1" x14ac:dyDescent="0.3">
      <c r="A1181" t="s">
        <v>530</v>
      </c>
    </row>
    <row r="1182" spans="1:1" x14ac:dyDescent="0.3">
      <c r="A1182" t="s">
        <v>531</v>
      </c>
    </row>
    <row r="1184" spans="1:1" x14ac:dyDescent="0.3">
      <c r="A1184" t="s">
        <v>532</v>
      </c>
    </row>
    <row r="1185" spans="1:1" x14ac:dyDescent="0.3">
      <c r="A1185" t="s">
        <v>533</v>
      </c>
    </row>
    <row r="1186" spans="1:1" x14ac:dyDescent="0.3">
      <c r="A1186" t="s">
        <v>534</v>
      </c>
    </row>
    <row r="1188" spans="1:1" x14ac:dyDescent="0.3">
      <c r="A1188" t="s">
        <v>535</v>
      </c>
    </row>
    <row r="1189" spans="1:1" x14ac:dyDescent="0.3">
      <c r="A1189" t="s">
        <v>536</v>
      </c>
    </row>
    <row r="1190" spans="1:1" x14ac:dyDescent="0.3">
      <c r="A1190" t="s">
        <v>537</v>
      </c>
    </row>
    <row r="1192" spans="1:1" x14ac:dyDescent="0.3">
      <c r="A1192" t="s">
        <v>538</v>
      </c>
    </row>
    <row r="1193" spans="1:1" x14ac:dyDescent="0.3">
      <c r="A1193" t="s">
        <v>539</v>
      </c>
    </row>
    <row r="1194" spans="1:1" x14ac:dyDescent="0.3">
      <c r="A1194" t="s">
        <v>540</v>
      </c>
    </row>
    <row r="1196" spans="1:1" x14ac:dyDescent="0.3">
      <c r="A1196" t="s">
        <v>499</v>
      </c>
    </row>
    <row r="1197" spans="1:1" x14ac:dyDescent="0.3">
      <c r="A1197" t="s">
        <v>541</v>
      </c>
    </row>
    <row r="1198" spans="1:1" x14ac:dyDescent="0.3">
      <c r="A1198" t="s">
        <v>542</v>
      </c>
    </row>
    <row r="1200" spans="1:1" x14ac:dyDescent="0.3">
      <c r="A1200" t="s">
        <v>543</v>
      </c>
    </row>
    <row r="1201" spans="1:1" x14ac:dyDescent="0.3">
      <c r="A1201" t="s">
        <v>544</v>
      </c>
    </row>
    <row r="1202" spans="1:1" x14ac:dyDescent="0.3">
      <c r="A1202" t="s">
        <v>545</v>
      </c>
    </row>
    <row r="1205" spans="1:1" x14ac:dyDescent="0.3">
      <c r="A1205" t="s">
        <v>546</v>
      </c>
    </row>
    <row r="1206" spans="1:1" x14ac:dyDescent="0.3">
      <c r="A1206" t="s">
        <v>18</v>
      </c>
    </row>
    <row r="1207" spans="1:1" x14ac:dyDescent="0.3">
      <c r="A1207" t="s">
        <v>547</v>
      </c>
    </row>
    <row r="1208" spans="1:1" x14ac:dyDescent="0.3">
      <c r="A1208" t="s">
        <v>548</v>
      </c>
    </row>
    <row r="1210" spans="1:1" x14ac:dyDescent="0.3">
      <c r="A1210" t="s">
        <v>549</v>
      </c>
    </row>
    <row r="1211" spans="1:1" x14ac:dyDescent="0.3">
      <c r="A1211" t="s">
        <v>550</v>
      </c>
    </row>
    <row r="1213" spans="1:1" x14ac:dyDescent="0.3">
      <c r="A1213" t="s">
        <v>22</v>
      </c>
    </row>
    <row r="1214" spans="1:1" x14ac:dyDescent="0.3">
      <c r="A1214" t="s">
        <v>551</v>
      </c>
    </row>
    <row r="1215" spans="1:1" x14ac:dyDescent="0.3">
      <c r="A1215" t="s">
        <v>552</v>
      </c>
    </row>
    <row r="1217" spans="1:1" x14ac:dyDescent="0.3">
      <c r="A1217" t="s">
        <v>25</v>
      </c>
    </row>
    <row r="1218" spans="1:1" x14ac:dyDescent="0.3">
      <c r="A1218" t="s">
        <v>553</v>
      </c>
    </row>
    <row r="1219" spans="1:1" x14ac:dyDescent="0.3">
      <c r="A1219" t="s">
        <v>554</v>
      </c>
    </row>
    <row r="1221" spans="1:1" x14ac:dyDescent="0.3">
      <c r="A1221" t="s">
        <v>28</v>
      </c>
    </row>
    <row r="1222" spans="1:1" x14ac:dyDescent="0.3">
      <c r="A1222" t="s">
        <v>555</v>
      </c>
    </row>
    <row r="1223" spans="1:1" x14ac:dyDescent="0.3">
      <c r="A1223" t="s">
        <v>556</v>
      </c>
    </row>
    <row r="1225" spans="1:1" x14ac:dyDescent="0.3">
      <c r="A1225" t="s">
        <v>31</v>
      </c>
    </row>
    <row r="1226" spans="1:1" x14ac:dyDescent="0.3">
      <c r="A1226" t="s">
        <v>557</v>
      </c>
    </row>
    <row r="1227" spans="1:1" x14ac:dyDescent="0.3">
      <c r="A1227" t="s">
        <v>558</v>
      </c>
    </row>
    <row r="1229" spans="1:1" x14ac:dyDescent="0.3">
      <c r="A1229" t="s">
        <v>34</v>
      </c>
    </row>
    <row r="1230" spans="1:1" x14ac:dyDescent="0.3">
      <c r="A1230" t="s">
        <v>559</v>
      </c>
    </row>
    <row r="1231" spans="1:1" x14ac:dyDescent="0.3">
      <c r="A1231" t="s">
        <v>560</v>
      </c>
    </row>
    <row r="1233" spans="1:1" x14ac:dyDescent="0.3">
      <c r="A1233" t="s">
        <v>37</v>
      </c>
    </row>
    <row r="1234" spans="1:1" x14ac:dyDescent="0.3">
      <c r="A1234" t="s">
        <v>561</v>
      </c>
    </row>
    <row r="1235" spans="1:1" x14ac:dyDescent="0.3">
      <c r="A1235" t="s">
        <v>562</v>
      </c>
    </row>
    <row r="1237" spans="1:1" x14ac:dyDescent="0.3">
      <c r="A1237" t="s">
        <v>40</v>
      </c>
    </row>
    <row r="1238" spans="1:1" x14ac:dyDescent="0.3">
      <c r="A1238" t="s">
        <v>563</v>
      </c>
    </row>
    <row r="1239" spans="1:1" x14ac:dyDescent="0.3">
      <c r="A1239" t="s">
        <v>564</v>
      </c>
    </row>
    <row r="1241" spans="1:1" x14ac:dyDescent="0.3">
      <c r="A1241" t="s">
        <v>43</v>
      </c>
    </row>
    <row r="1242" spans="1:1" x14ac:dyDescent="0.3">
      <c r="A1242" t="s">
        <v>565</v>
      </c>
    </row>
    <row r="1243" spans="1:1" x14ac:dyDescent="0.3">
      <c r="A1243" t="s">
        <v>566</v>
      </c>
    </row>
    <row r="1245" spans="1:1" x14ac:dyDescent="0.3">
      <c r="A1245" t="s">
        <v>46</v>
      </c>
    </row>
    <row r="1246" spans="1:1" x14ac:dyDescent="0.3">
      <c r="A1246" t="s">
        <v>567</v>
      </c>
    </row>
    <row r="1247" spans="1:1" x14ac:dyDescent="0.3">
      <c r="A1247" t="s">
        <v>568</v>
      </c>
    </row>
    <row r="1249" spans="1:1" x14ac:dyDescent="0.3">
      <c r="A1249" t="s">
        <v>49</v>
      </c>
    </row>
    <row r="1250" spans="1:1" x14ac:dyDescent="0.3">
      <c r="A1250" t="s">
        <v>569</v>
      </c>
    </row>
    <row r="1251" spans="1:1" x14ac:dyDescent="0.3">
      <c r="A1251" t="s">
        <v>570</v>
      </c>
    </row>
    <row r="1253" spans="1:1" x14ac:dyDescent="0.3">
      <c r="A1253" t="s">
        <v>52</v>
      </c>
    </row>
    <row r="1254" spans="1:1" x14ac:dyDescent="0.3">
      <c r="A1254" t="s">
        <v>571</v>
      </c>
    </row>
    <row r="1255" spans="1:1" x14ac:dyDescent="0.3">
      <c r="A1255" t="s">
        <v>572</v>
      </c>
    </row>
    <row r="1257" spans="1:1" x14ac:dyDescent="0.3">
      <c r="A1257" t="s">
        <v>55</v>
      </c>
    </row>
    <row r="1258" spans="1:1" x14ac:dyDescent="0.3">
      <c r="A1258" t="s">
        <v>573</v>
      </c>
    </row>
    <row r="1259" spans="1:1" x14ac:dyDescent="0.3">
      <c r="A1259" t="s">
        <v>574</v>
      </c>
    </row>
    <row r="1261" spans="1:1" x14ac:dyDescent="0.3">
      <c r="A1261" t="s">
        <v>58</v>
      </c>
    </row>
    <row r="1262" spans="1:1" x14ac:dyDescent="0.3">
      <c r="A1262" t="s">
        <v>575</v>
      </c>
    </row>
    <row r="1263" spans="1:1" x14ac:dyDescent="0.3">
      <c r="A1263" t="s">
        <v>576</v>
      </c>
    </row>
    <row r="1265" spans="1:1" x14ac:dyDescent="0.3">
      <c r="A1265" t="s">
        <v>61</v>
      </c>
    </row>
    <row r="1266" spans="1:1" x14ac:dyDescent="0.3">
      <c r="A1266" t="s">
        <v>577</v>
      </c>
    </row>
    <row r="1267" spans="1:1" x14ac:dyDescent="0.3">
      <c r="A1267" t="s">
        <v>578</v>
      </c>
    </row>
    <row r="1270" spans="1:1" x14ac:dyDescent="0.3">
      <c r="A1270" t="s">
        <v>579</v>
      </c>
    </row>
    <row r="1271" spans="1:1" x14ac:dyDescent="0.3">
      <c r="A1271" t="s">
        <v>18</v>
      </c>
    </row>
    <row r="1272" spans="1:1" x14ac:dyDescent="0.3">
      <c r="A1272" t="s">
        <v>580</v>
      </c>
    </row>
    <row r="1273" spans="1:1" x14ac:dyDescent="0.3">
      <c r="A1273" t="s">
        <v>422</v>
      </c>
    </row>
    <row r="1275" spans="1:1" x14ac:dyDescent="0.3">
      <c r="A1275" t="s">
        <v>581</v>
      </c>
    </row>
    <row r="1276" spans="1:1" x14ac:dyDescent="0.3">
      <c r="A1276" t="s">
        <v>582</v>
      </c>
    </row>
    <row r="1278" spans="1:1" x14ac:dyDescent="0.3">
      <c r="A1278" t="s">
        <v>22</v>
      </c>
    </row>
    <row r="1279" spans="1:1" x14ac:dyDescent="0.3">
      <c r="A1279" t="s">
        <v>583</v>
      </c>
    </row>
    <row r="1280" spans="1:1" x14ac:dyDescent="0.3">
      <c r="A1280" t="s">
        <v>584</v>
      </c>
    </row>
    <row r="1282" spans="1:1" x14ac:dyDescent="0.3">
      <c r="A1282" t="s">
        <v>25</v>
      </c>
    </row>
    <row r="1283" spans="1:1" x14ac:dyDescent="0.3">
      <c r="A1283" t="s">
        <v>585</v>
      </c>
    </row>
    <row r="1284" spans="1:1" x14ac:dyDescent="0.3">
      <c r="A1284" t="s">
        <v>586</v>
      </c>
    </row>
    <row r="1286" spans="1:1" x14ac:dyDescent="0.3">
      <c r="A1286" t="s">
        <v>587</v>
      </c>
    </row>
    <row r="1287" spans="1:1" x14ac:dyDescent="0.3">
      <c r="A1287" t="s">
        <v>588</v>
      </c>
    </row>
    <row r="1288" spans="1:1" x14ac:dyDescent="0.3">
      <c r="A1288" t="s">
        <v>589</v>
      </c>
    </row>
    <row r="1290" spans="1:1" x14ac:dyDescent="0.3">
      <c r="A1290" t="s">
        <v>590</v>
      </c>
    </row>
    <row r="1291" spans="1:1" x14ac:dyDescent="0.3">
      <c r="A1291" t="s">
        <v>591</v>
      </c>
    </row>
    <row r="1292" spans="1:1" x14ac:dyDescent="0.3">
      <c r="A1292" t="s">
        <v>592</v>
      </c>
    </row>
    <row r="1294" spans="1:1" x14ac:dyDescent="0.3">
      <c r="A1294" t="s">
        <v>207</v>
      </c>
    </row>
    <row r="1295" spans="1:1" x14ac:dyDescent="0.3">
      <c r="A1295" t="s">
        <v>593</v>
      </c>
    </row>
    <row r="1296" spans="1:1" x14ac:dyDescent="0.3">
      <c r="A1296" t="s">
        <v>594</v>
      </c>
    </row>
    <row r="1298" spans="1:1" x14ac:dyDescent="0.3">
      <c r="A1298" t="s">
        <v>210</v>
      </c>
    </row>
    <row r="1299" spans="1:1" x14ac:dyDescent="0.3">
      <c r="A1299" t="s">
        <v>595</v>
      </c>
    </row>
    <row r="1300" spans="1:1" x14ac:dyDescent="0.3">
      <c r="A1300" t="s">
        <v>596</v>
      </c>
    </row>
    <row r="1302" spans="1:1" x14ac:dyDescent="0.3">
      <c r="A1302" t="s">
        <v>213</v>
      </c>
    </row>
    <row r="1303" spans="1:1" x14ac:dyDescent="0.3">
      <c r="A1303" t="s">
        <v>597</v>
      </c>
    </row>
    <row r="1304" spans="1:1" x14ac:dyDescent="0.3">
      <c r="A1304" t="s">
        <v>598</v>
      </c>
    </row>
    <row r="1306" spans="1:1" x14ac:dyDescent="0.3">
      <c r="A1306" t="s">
        <v>216</v>
      </c>
    </row>
    <row r="1307" spans="1:1" x14ac:dyDescent="0.3">
      <c r="A1307" t="s">
        <v>599</v>
      </c>
    </row>
    <row r="1308" spans="1:1" x14ac:dyDescent="0.3">
      <c r="A1308" t="s">
        <v>600</v>
      </c>
    </row>
    <row r="1310" spans="1:1" x14ac:dyDescent="0.3">
      <c r="A1310" t="s">
        <v>219</v>
      </c>
    </row>
    <row r="1311" spans="1:1" x14ac:dyDescent="0.3">
      <c r="A1311" t="s">
        <v>601</v>
      </c>
    </row>
    <row r="1312" spans="1:1" x14ac:dyDescent="0.3">
      <c r="A1312" t="s">
        <v>602</v>
      </c>
    </row>
    <row r="1314" spans="1:1" x14ac:dyDescent="0.3">
      <c r="A1314" t="s">
        <v>603</v>
      </c>
    </row>
    <row r="1315" spans="1:1" x14ac:dyDescent="0.3">
      <c r="A1315" t="s">
        <v>604</v>
      </c>
    </row>
    <row r="1316" spans="1:1" x14ac:dyDescent="0.3">
      <c r="A1316" t="s">
        <v>605</v>
      </c>
    </row>
    <row r="1318" spans="1:1" x14ac:dyDescent="0.3">
      <c r="A1318" t="s">
        <v>408</v>
      </c>
    </row>
    <row r="1319" spans="1:1" x14ac:dyDescent="0.3">
      <c r="A1319" t="s">
        <v>606</v>
      </c>
    </row>
    <row r="1320" spans="1:1" x14ac:dyDescent="0.3">
      <c r="A1320" t="s">
        <v>607</v>
      </c>
    </row>
    <row r="1322" spans="1:1" x14ac:dyDescent="0.3">
      <c r="A1322" t="s">
        <v>608</v>
      </c>
    </row>
    <row r="1323" spans="1:1" x14ac:dyDescent="0.3">
      <c r="A1323" t="s">
        <v>609</v>
      </c>
    </row>
    <row r="1324" spans="1:1" x14ac:dyDescent="0.3">
      <c r="A1324" t="s">
        <v>610</v>
      </c>
    </row>
    <row r="1326" spans="1:1" x14ac:dyDescent="0.3">
      <c r="A1326" t="s">
        <v>611</v>
      </c>
    </row>
    <row r="1327" spans="1:1" x14ac:dyDescent="0.3">
      <c r="A1327" t="s">
        <v>612</v>
      </c>
    </row>
    <row r="1328" spans="1:1" x14ac:dyDescent="0.3">
      <c r="A1328" t="s">
        <v>613</v>
      </c>
    </row>
    <row r="1330" spans="1:1" x14ac:dyDescent="0.3">
      <c r="A1330" t="s">
        <v>614</v>
      </c>
    </row>
    <row r="1331" spans="1:1" x14ac:dyDescent="0.3">
      <c r="A1331" t="s">
        <v>615</v>
      </c>
    </row>
    <row r="1332" spans="1:1" x14ac:dyDescent="0.3">
      <c r="A1332" t="s">
        <v>616</v>
      </c>
    </row>
    <row r="1335" spans="1:1" x14ac:dyDescent="0.3">
      <c r="A1335" t="s">
        <v>617</v>
      </c>
    </row>
    <row r="1336" spans="1:1" x14ac:dyDescent="0.3">
      <c r="A1336" t="s">
        <v>18</v>
      </c>
    </row>
    <row r="1337" spans="1:1" x14ac:dyDescent="0.3">
      <c r="A1337" t="s">
        <v>618</v>
      </c>
    </row>
    <row r="1338" spans="1:1" x14ac:dyDescent="0.3">
      <c r="A1338" t="s">
        <v>422</v>
      </c>
    </row>
    <row r="1340" spans="1:1" x14ac:dyDescent="0.3">
      <c r="A1340" t="s">
        <v>619</v>
      </c>
    </row>
    <row r="1341" spans="1:1" x14ac:dyDescent="0.3">
      <c r="A1341" t="s">
        <v>620</v>
      </c>
    </row>
    <row r="1343" spans="1:1" x14ac:dyDescent="0.3">
      <c r="A1343" t="s">
        <v>22</v>
      </c>
    </row>
    <row r="1344" spans="1:1" x14ac:dyDescent="0.3">
      <c r="A1344" t="s">
        <v>621</v>
      </c>
    </row>
    <row r="1345" spans="1:1" x14ac:dyDescent="0.3">
      <c r="A1345" t="s">
        <v>622</v>
      </c>
    </row>
    <row r="1347" spans="1:1" x14ac:dyDescent="0.3">
      <c r="A1347" t="s">
        <v>25</v>
      </c>
    </row>
    <row r="1348" spans="1:1" x14ac:dyDescent="0.3">
      <c r="A1348" t="s">
        <v>623</v>
      </c>
    </row>
    <row r="1349" spans="1:1" x14ac:dyDescent="0.3">
      <c r="A1349" t="s">
        <v>624</v>
      </c>
    </row>
    <row r="1351" spans="1:1" x14ac:dyDescent="0.3">
      <c r="A1351" t="s">
        <v>587</v>
      </c>
    </row>
    <row r="1352" spans="1:1" x14ac:dyDescent="0.3">
      <c r="A1352" t="s">
        <v>625</v>
      </c>
    </row>
    <row r="1353" spans="1:1" x14ac:dyDescent="0.3">
      <c r="A1353" t="s">
        <v>626</v>
      </c>
    </row>
    <row r="1355" spans="1:1" x14ac:dyDescent="0.3">
      <c r="A1355" t="s">
        <v>627</v>
      </c>
    </row>
    <row r="1356" spans="1:1" x14ac:dyDescent="0.3">
      <c r="A1356" t="s">
        <v>628</v>
      </c>
    </row>
    <row r="1357" spans="1:1" x14ac:dyDescent="0.3">
      <c r="A1357" t="s">
        <v>629</v>
      </c>
    </row>
    <row r="1359" spans="1:1" x14ac:dyDescent="0.3">
      <c r="A1359" t="s">
        <v>630</v>
      </c>
    </row>
    <row r="1360" spans="1:1" x14ac:dyDescent="0.3">
      <c r="A1360" t="s">
        <v>631</v>
      </c>
    </row>
    <row r="1361" spans="1:1" x14ac:dyDescent="0.3">
      <c r="A1361" t="s">
        <v>632</v>
      </c>
    </row>
    <row r="1363" spans="1:1" x14ac:dyDescent="0.3">
      <c r="A1363" t="s">
        <v>633</v>
      </c>
    </row>
    <row r="1364" spans="1:1" x14ac:dyDescent="0.3">
      <c r="A1364" t="s">
        <v>634</v>
      </c>
    </row>
    <row r="1365" spans="1:1" x14ac:dyDescent="0.3">
      <c r="A1365" t="s">
        <v>635</v>
      </c>
    </row>
    <row r="1367" spans="1:1" x14ac:dyDescent="0.3">
      <c r="A1367" t="s">
        <v>636</v>
      </c>
    </row>
    <row r="1368" spans="1:1" x14ac:dyDescent="0.3">
      <c r="A1368" t="s">
        <v>637</v>
      </c>
    </row>
    <row r="1369" spans="1:1" x14ac:dyDescent="0.3">
      <c r="A1369" t="s">
        <v>638</v>
      </c>
    </row>
    <row r="1371" spans="1:1" x14ac:dyDescent="0.3">
      <c r="A1371" t="s">
        <v>639</v>
      </c>
    </row>
    <row r="1372" spans="1:1" x14ac:dyDescent="0.3">
      <c r="A1372" t="s">
        <v>640</v>
      </c>
    </row>
    <row r="1373" spans="1:1" x14ac:dyDescent="0.3">
      <c r="A1373" t="s">
        <v>641</v>
      </c>
    </row>
    <row r="1375" spans="1:1" x14ac:dyDescent="0.3">
      <c r="A1375" t="s">
        <v>642</v>
      </c>
    </row>
    <row r="1376" spans="1:1" x14ac:dyDescent="0.3">
      <c r="A1376" t="s">
        <v>643</v>
      </c>
    </row>
    <row r="1377" spans="1:1" x14ac:dyDescent="0.3">
      <c r="A1377" t="s">
        <v>644</v>
      </c>
    </row>
    <row r="1379" spans="1:1" x14ac:dyDescent="0.3">
      <c r="A1379" t="s">
        <v>645</v>
      </c>
    </row>
    <row r="1380" spans="1:1" x14ac:dyDescent="0.3">
      <c r="A1380" t="s">
        <v>646</v>
      </c>
    </row>
    <row r="1381" spans="1:1" x14ac:dyDescent="0.3">
      <c r="A1381" t="s">
        <v>647</v>
      </c>
    </row>
    <row r="1383" spans="1:1" x14ac:dyDescent="0.3">
      <c r="A1383" t="s">
        <v>648</v>
      </c>
    </row>
    <row r="1384" spans="1:1" x14ac:dyDescent="0.3">
      <c r="A1384" t="s">
        <v>649</v>
      </c>
    </row>
    <row r="1385" spans="1:1" x14ac:dyDescent="0.3">
      <c r="A1385" t="s">
        <v>650</v>
      </c>
    </row>
    <row r="1387" spans="1:1" x14ac:dyDescent="0.3">
      <c r="A1387" t="s">
        <v>651</v>
      </c>
    </row>
    <row r="1388" spans="1:1" x14ac:dyDescent="0.3">
      <c r="A1388" t="s">
        <v>652</v>
      </c>
    </row>
    <row r="1389" spans="1:1" x14ac:dyDescent="0.3">
      <c r="A1389" t="s">
        <v>653</v>
      </c>
    </row>
    <row r="1391" spans="1:1" x14ac:dyDescent="0.3">
      <c r="A1391" t="s">
        <v>654</v>
      </c>
    </row>
    <row r="1392" spans="1:1" x14ac:dyDescent="0.3">
      <c r="A1392" t="s">
        <v>655</v>
      </c>
    </row>
    <row r="1393" spans="1:1" x14ac:dyDescent="0.3">
      <c r="A1393" t="s">
        <v>656</v>
      </c>
    </row>
    <row r="1395" spans="1:1" x14ac:dyDescent="0.3">
      <c r="A1395" t="s">
        <v>371</v>
      </c>
    </row>
    <row r="1396" spans="1:1" x14ac:dyDescent="0.3">
      <c r="A1396" t="s">
        <v>657</v>
      </c>
    </row>
    <row r="1397" spans="1:1" x14ac:dyDescent="0.3">
      <c r="A1397" t="s">
        <v>658</v>
      </c>
    </row>
    <row r="1400" spans="1:1" x14ac:dyDescent="0.3">
      <c r="A1400" t="s">
        <v>659</v>
      </c>
    </row>
    <row r="1401" spans="1:1" x14ac:dyDescent="0.3">
      <c r="A1401" t="s">
        <v>18</v>
      </c>
    </row>
    <row r="1402" spans="1:1" x14ac:dyDescent="0.3">
      <c r="A1402" t="s">
        <v>660</v>
      </c>
    </row>
    <row r="1403" spans="1:1" x14ac:dyDescent="0.3">
      <c r="A1403" t="s">
        <v>548</v>
      </c>
    </row>
    <row r="1405" spans="1:1" x14ac:dyDescent="0.3">
      <c r="A1405" t="s">
        <v>661</v>
      </c>
    </row>
    <row r="1406" spans="1:1" x14ac:dyDescent="0.3">
      <c r="A1406" t="s">
        <v>662</v>
      </c>
    </row>
    <row r="1408" spans="1:1" x14ac:dyDescent="0.3">
      <c r="A1408" t="s">
        <v>22</v>
      </c>
    </row>
    <row r="1409" spans="1:1" x14ac:dyDescent="0.3">
      <c r="A1409" t="s">
        <v>663</v>
      </c>
    </row>
    <row r="1410" spans="1:1" x14ac:dyDescent="0.3">
      <c r="A1410" t="s">
        <v>664</v>
      </c>
    </row>
    <row r="1412" spans="1:1" x14ac:dyDescent="0.3">
      <c r="A1412" t="s">
        <v>25</v>
      </c>
    </row>
    <row r="1413" spans="1:1" x14ac:dyDescent="0.3">
      <c r="A1413" t="s">
        <v>665</v>
      </c>
    </row>
    <row r="1414" spans="1:1" x14ac:dyDescent="0.3">
      <c r="A1414" t="s">
        <v>666</v>
      </c>
    </row>
    <row r="1416" spans="1:1" x14ac:dyDescent="0.3">
      <c r="A1416" t="s">
        <v>587</v>
      </c>
    </row>
    <row r="1417" spans="1:1" x14ac:dyDescent="0.3">
      <c r="A1417" t="s">
        <v>588</v>
      </c>
    </row>
    <row r="1418" spans="1:1" x14ac:dyDescent="0.3">
      <c r="A1418" t="s">
        <v>667</v>
      </c>
    </row>
    <row r="1420" spans="1:1" x14ac:dyDescent="0.3">
      <c r="A1420" t="s">
        <v>590</v>
      </c>
    </row>
    <row r="1421" spans="1:1" x14ac:dyDescent="0.3">
      <c r="A1421" t="s">
        <v>591</v>
      </c>
    </row>
    <row r="1422" spans="1:1" x14ac:dyDescent="0.3">
      <c r="A1422" t="s">
        <v>668</v>
      </c>
    </row>
    <row r="1424" spans="1:1" x14ac:dyDescent="0.3">
      <c r="A1424" t="s">
        <v>207</v>
      </c>
    </row>
    <row r="1425" spans="1:1" x14ac:dyDescent="0.3">
      <c r="A1425" t="s">
        <v>593</v>
      </c>
    </row>
    <row r="1426" spans="1:1" x14ac:dyDescent="0.3">
      <c r="A1426" t="s">
        <v>669</v>
      </c>
    </row>
    <row r="1428" spans="1:1" x14ac:dyDescent="0.3">
      <c r="A1428" t="s">
        <v>210</v>
      </c>
    </row>
    <row r="1429" spans="1:1" x14ac:dyDescent="0.3">
      <c r="A1429" t="s">
        <v>670</v>
      </c>
    </row>
    <row r="1430" spans="1:1" x14ac:dyDescent="0.3">
      <c r="A1430" t="s">
        <v>671</v>
      </c>
    </row>
    <row r="1432" spans="1:1" x14ac:dyDescent="0.3">
      <c r="A1432" t="s">
        <v>213</v>
      </c>
    </row>
    <row r="1433" spans="1:1" x14ac:dyDescent="0.3">
      <c r="A1433" t="s">
        <v>672</v>
      </c>
    </row>
    <row r="1434" spans="1:1" x14ac:dyDescent="0.3">
      <c r="A1434" t="s">
        <v>673</v>
      </c>
    </row>
    <row r="1436" spans="1:1" x14ac:dyDescent="0.3">
      <c r="A1436" t="s">
        <v>216</v>
      </c>
    </row>
    <row r="1437" spans="1:1" x14ac:dyDescent="0.3">
      <c r="A1437" t="s">
        <v>674</v>
      </c>
    </row>
    <row r="1438" spans="1:1" x14ac:dyDescent="0.3">
      <c r="A1438" t="s">
        <v>675</v>
      </c>
    </row>
    <row r="1440" spans="1:1" x14ac:dyDescent="0.3">
      <c r="A1440" t="s">
        <v>219</v>
      </c>
    </row>
    <row r="1441" spans="1:1" x14ac:dyDescent="0.3">
      <c r="A1441" t="s">
        <v>676</v>
      </c>
    </row>
    <row r="1442" spans="1:1" x14ac:dyDescent="0.3">
      <c r="A1442" t="s">
        <v>677</v>
      </c>
    </row>
    <row r="1444" spans="1:1" x14ac:dyDescent="0.3">
      <c r="A1444" t="s">
        <v>603</v>
      </c>
    </row>
    <row r="1445" spans="1:1" x14ac:dyDescent="0.3">
      <c r="A1445" t="s">
        <v>604</v>
      </c>
    </row>
    <row r="1446" spans="1:1" x14ac:dyDescent="0.3">
      <c r="A1446" t="s">
        <v>678</v>
      </c>
    </row>
    <row r="1448" spans="1:1" x14ac:dyDescent="0.3">
      <c r="A1448" t="s">
        <v>408</v>
      </c>
    </row>
    <row r="1449" spans="1:1" x14ac:dyDescent="0.3">
      <c r="A1449" t="s">
        <v>606</v>
      </c>
    </row>
    <row r="1450" spans="1:1" x14ac:dyDescent="0.3">
      <c r="A1450" t="s">
        <v>679</v>
      </c>
    </row>
    <row r="1452" spans="1:1" x14ac:dyDescent="0.3">
      <c r="A1452" t="s">
        <v>608</v>
      </c>
    </row>
    <row r="1453" spans="1:1" x14ac:dyDescent="0.3">
      <c r="A1453" t="s">
        <v>680</v>
      </c>
    </row>
    <row r="1454" spans="1:1" x14ac:dyDescent="0.3">
      <c r="A1454" t="s">
        <v>681</v>
      </c>
    </row>
    <row r="1456" spans="1:1" x14ac:dyDescent="0.3">
      <c r="A1456" t="s">
        <v>611</v>
      </c>
    </row>
    <row r="1457" spans="1:1" x14ac:dyDescent="0.3">
      <c r="A1457" t="s">
        <v>682</v>
      </c>
    </row>
    <row r="1458" spans="1:1" x14ac:dyDescent="0.3">
      <c r="A1458" t="s">
        <v>683</v>
      </c>
    </row>
    <row r="1460" spans="1:1" x14ac:dyDescent="0.3">
      <c r="A1460" t="s">
        <v>614</v>
      </c>
    </row>
    <row r="1461" spans="1:1" x14ac:dyDescent="0.3">
      <c r="A1461" t="s">
        <v>615</v>
      </c>
    </row>
    <row r="1462" spans="1:1" x14ac:dyDescent="0.3">
      <c r="A1462" t="s">
        <v>684</v>
      </c>
    </row>
    <row r="1465" spans="1:1" x14ac:dyDescent="0.3">
      <c r="A1465" t="s">
        <v>685</v>
      </c>
    </row>
    <row r="1466" spans="1:1" x14ac:dyDescent="0.3">
      <c r="A1466" t="s">
        <v>18</v>
      </c>
    </row>
    <row r="1467" spans="1:1" x14ac:dyDescent="0.3">
      <c r="A1467" t="s">
        <v>686</v>
      </c>
    </row>
    <row r="1468" spans="1:1" x14ac:dyDescent="0.3">
      <c r="A1468" t="s">
        <v>242</v>
      </c>
    </row>
    <row r="1470" spans="1:1" x14ac:dyDescent="0.3">
      <c r="A1470" t="s">
        <v>661</v>
      </c>
    </row>
    <row r="1471" spans="1:1" x14ac:dyDescent="0.3">
      <c r="A1471" t="s">
        <v>687</v>
      </c>
    </row>
    <row r="1473" spans="1:1" x14ac:dyDescent="0.3">
      <c r="A1473" t="s">
        <v>379</v>
      </c>
    </row>
    <row r="1474" spans="1:1" x14ac:dyDescent="0.3">
      <c r="A1474" t="s">
        <v>688</v>
      </c>
    </row>
    <row r="1475" spans="1:1" x14ac:dyDescent="0.3">
      <c r="A1475" t="s">
        <v>689</v>
      </c>
    </row>
    <row r="1477" spans="1:1" x14ac:dyDescent="0.3">
      <c r="A1477" t="s">
        <v>335</v>
      </c>
    </row>
    <row r="1478" spans="1:1" x14ac:dyDescent="0.3">
      <c r="A1478" t="s">
        <v>690</v>
      </c>
    </row>
    <row r="1479" spans="1:1" x14ac:dyDescent="0.3">
      <c r="A1479" t="s">
        <v>691</v>
      </c>
    </row>
    <row r="1481" spans="1:1" x14ac:dyDescent="0.3">
      <c r="A1481" t="s">
        <v>384</v>
      </c>
    </row>
    <row r="1482" spans="1:1" x14ac:dyDescent="0.3">
      <c r="A1482" t="s">
        <v>692</v>
      </c>
    </row>
    <row r="1483" spans="1:1" x14ac:dyDescent="0.3">
      <c r="A1483" t="s">
        <v>693</v>
      </c>
    </row>
    <row r="1485" spans="1:1" x14ac:dyDescent="0.3">
      <c r="A1485" t="s">
        <v>387</v>
      </c>
    </row>
    <row r="1486" spans="1:1" x14ac:dyDescent="0.3">
      <c r="A1486" t="s">
        <v>694</v>
      </c>
    </row>
    <row r="1487" spans="1:1" x14ac:dyDescent="0.3">
      <c r="A1487" t="s">
        <v>695</v>
      </c>
    </row>
    <row r="1489" spans="1:1" x14ac:dyDescent="0.3">
      <c r="A1489" t="s">
        <v>390</v>
      </c>
    </row>
    <row r="1490" spans="1:1" x14ac:dyDescent="0.3">
      <c r="A1490" t="s">
        <v>696</v>
      </c>
    </row>
    <row r="1491" spans="1:1" x14ac:dyDescent="0.3">
      <c r="A1491" t="s">
        <v>697</v>
      </c>
    </row>
    <row r="1493" spans="1:1" x14ac:dyDescent="0.3">
      <c r="A1493" t="s">
        <v>393</v>
      </c>
    </row>
    <row r="1494" spans="1:1" x14ac:dyDescent="0.3">
      <c r="A1494" t="s">
        <v>698</v>
      </c>
    </row>
    <row r="1495" spans="1:1" x14ac:dyDescent="0.3">
      <c r="A1495" t="s">
        <v>699</v>
      </c>
    </row>
    <row r="1497" spans="1:1" x14ac:dyDescent="0.3">
      <c r="A1497" t="s">
        <v>396</v>
      </c>
    </row>
    <row r="1498" spans="1:1" x14ac:dyDescent="0.3">
      <c r="A1498" t="s">
        <v>700</v>
      </c>
    </row>
    <row r="1499" spans="1:1" x14ac:dyDescent="0.3">
      <c r="A1499" t="s">
        <v>701</v>
      </c>
    </row>
    <row r="1501" spans="1:1" x14ac:dyDescent="0.3">
      <c r="A1501" t="s">
        <v>702</v>
      </c>
    </row>
    <row r="1502" spans="1:1" x14ac:dyDescent="0.3">
      <c r="A1502" t="s">
        <v>703</v>
      </c>
    </row>
    <row r="1503" spans="1:1" x14ac:dyDescent="0.3">
      <c r="A1503" t="s">
        <v>704</v>
      </c>
    </row>
    <row r="1505" spans="1:1" x14ac:dyDescent="0.3">
      <c r="A1505" t="s">
        <v>705</v>
      </c>
    </row>
    <row r="1506" spans="1:1" x14ac:dyDescent="0.3">
      <c r="A1506" t="s">
        <v>706</v>
      </c>
    </row>
    <row r="1507" spans="1:1" x14ac:dyDescent="0.3">
      <c r="A1507" t="s">
        <v>707</v>
      </c>
    </row>
    <row r="1509" spans="1:1" x14ac:dyDescent="0.3">
      <c r="A1509" t="s">
        <v>708</v>
      </c>
    </row>
    <row r="1510" spans="1:1" x14ac:dyDescent="0.3">
      <c r="A1510" t="s">
        <v>709</v>
      </c>
    </row>
    <row r="1511" spans="1:1" x14ac:dyDescent="0.3">
      <c r="A1511" t="s">
        <v>710</v>
      </c>
    </row>
    <row r="1513" spans="1:1" x14ac:dyDescent="0.3">
      <c r="A1513" t="s">
        <v>535</v>
      </c>
    </row>
    <row r="1514" spans="1:1" x14ac:dyDescent="0.3">
      <c r="A1514" t="s">
        <v>711</v>
      </c>
    </row>
    <row r="1515" spans="1:1" x14ac:dyDescent="0.3">
      <c r="A1515" t="s">
        <v>712</v>
      </c>
    </row>
    <row r="1517" spans="1:1" x14ac:dyDescent="0.3">
      <c r="A1517" t="s">
        <v>713</v>
      </c>
    </row>
    <row r="1518" spans="1:1" x14ac:dyDescent="0.3">
      <c r="A1518" t="s">
        <v>714</v>
      </c>
    </row>
    <row r="1519" spans="1:1" x14ac:dyDescent="0.3">
      <c r="A1519" t="s">
        <v>715</v>
      </c>
    </row>
    <row r="1521" spans="1:1" x14ac:dyDescent="0.3">
      <c r="A1521" t="s">
        <v>716</v>
      </c>
    </row>
    <row r="1522" spans="1:1" x14ac:dyDescent="0.3">
      <c r="A1522" t="s">
        <v>717</v>
      </c>
    </row>
    <row r="1523" spans="1:1" x14ac:dyDescent="0.3">
      <c r="A1523" t="s">
        <v>718</v>
      </c>
    </row>
    <row r="1525" spans="1:1" x14ac:dyDescent="0.3">
      <c r="A1525" t="s">
        <v>719</v>
      </c>
    </row>
    <row r="1526" spans="1:1" x14ac:dyDescent="0.3">
      <c r="A1526" t="s">
        <v>720</v>
      </c>
    </row>
    <row r="1527" spans="1:1" x14ac:dyDescent="0.3">
      <c r="A1527" t="s">
        <v>721</v>
      </c>
    </row>
    <row r="1530" spans="1:1" x14ac:dyDescent="0.3">
      <c r="A1530" t="s">
        <v>722</v>
      </c>
    </row>
    <row r="1531" spans="1:1" x14ac:dyDescent="0.3">
      <c r="A1531" t="s">
        <v>18</v>
      </c>
    </row>
    <row r="1532" spans="1:1" x14ac:dyDescent="0.3">
      <c r="A1532" t="s">
        <v>723</v>
      </c>
    </row>
    <row r="1533" spans="1:1" x14ac:dyDescent="0.3">
      <c r="A1533" t="s">
        <v>242</v>
      </c>
    </row>
    <row r="1535" spans="1:1" x14ac:dyDescent="0.3">
      <c r="A1535" t="s">
        <v>724</v>
      </c>
    </row>
    <row r="1536" spans="1:1" x14ac:dyDescent="0.3">
      <c r="A1536" t="s">
        <v>725</v>
      </c>
    </row>
    <row r="1538" spans="1:1" x14ac:dyDescent="0.3">
      <c r="A1538" t="s">
        <v>726</v>
      </c>
    </row>
    <row r="1539" spans="1:1" x14ac:dyDescent="0.3">
      <c r="A1539" t="s">
        <v>727</v>
      </c>
    </row>
    <row r="1540" spans="1:1" x14ac:dyDescent="0.3">
      <c r="A1540" t="s">
        <v>728</v>
      </c>
    </row>
    <row r="1542" spans="1:1" x14ac:dyDescent="0.3">
      <c r="A1542" t="s">
        <v>729</v>
      </c>
    </row>
    <row r="1543" spans="1:1" x14ac:dyDescent="0.3">
      <c r="A1543" t="s">
        <v>730</v>
      </c>
    </row>
    <row r="1544" spans="1:1" x14ac:dyDescent="0.3">
      <c r="A1544" t="s">
        <v>731</v>
      </c>
    </row>
    <row r="1546" spans="1:1" x14ac:dyDescent="0.3">
      <c r="A1546" t="s">
        <v>155</v>
      </c>
    </row>
    <row r="1547" spans="1:1" x14ac:dyDescent="0.3">
      <c r="A1547" t="s">
        <v>732</v>
      </c>
    </row>
    <row r="1548" spans="1:1" x14ac:dyDescent="0.3">
      <c r="A1548" t="s">
        <v>733</v>
      </c>
    </row>
    <row r="1550" spans="1:1" x14ac:dyDescent="0.3">
      <c r="A1550" t="s">
        <v>158</v>
      </c>
    </row>
    <row r="1551" spans="1:1" x14ac:dyDescent="0.3">
      <c r="A1551" t="s">
        <v>734</v>
      </c>
    </row>
    <row r="1552" spans="1:1" x14ac:dyDescent="0.3">
      <c r="A1552" t="s">
        <v>735</v>
      </c>
    </row>
    <row r="1554" spans="1:1" x14ac:dyDescent="0.3">
      <c r="A1554" t="s">
        <v>161</v>
      </c>
    </row>
    <row r="1555" spans="1:1" x14ac:dyDescent="0.3">
      <c r="A1555" t="s">
        <v>736</v>
      </c>
    </row>
    <row r="1556" spans="1:1" x14ac:dyDescent="0.3">
      <c r="A1556" t="s">
        <v>737</v>
      </c>
    </row>
    <row r="1558" spans="1:1" x14ac:dyDescent="0.3">
      <c r="A1558" t="s">
        <v>164</v>
      </c>
    </row>
    <row r="1559" spans="1:1" x14ac:dyDescent="0.3">
      <c r="A1559" t="s">
        <v>738</v>
      </c>
    </row>
    <row r="1560" spans="1:1" x14ac:dyDescent="0.3">
      <c r="A1560" t="s">
        <v>739</v>
      </c>
    </row>
    <row r="1562" spans="1:1" x14ac:dyDescent="0.3">
      <c r="A1562" t="s">
        <v>167</v>
      </c>
    </row>
    <row r="1563" spans="1:1" x14ac:dyDescent="0.3">
      <c r="A1563" t="s">
        <v>740</v>
      </c>
    </row>
    <row r="1564" spans="1:1" x14ac:dyDescent="0.3">
      <c r="A1564" t="s">
        <v>741</v>
      </c>
    </row>
    <row r="1566" spans="1:1" x14ac:dyDescent="0.3">
      <c r="A1566" t="s">
        <v>742</v>
      </c>
    </row>
    <row r="1567" spans="1:1" x14ac:dyDescent="0.3">
      <c r="A1567" t="s">
        <v>743</v>
      </c>
    </row>
    <row r="1568" spans="1:1" x14ac:dyDescent="0.3">
      <c r="A1568" t="s">
        <v>744</v>
      </c>
    </row>
    <row r="1570" spans="1:1" x14ac:dyDescent="0.3">
      <c r="A1570" t="s">
        <v>745</v>
      </c>
    </row>
    <row r="1571" spans="1:1" x14ac:dyDescent="0.3">
      <c r="A1571" t="s">
        <v>746</v>
      </c>
    </row>
    <row r="1572" spans="1:1" x14ac:dyDescent="0.3">
      <c r="A1572" t="s">
        <v>747</v>
      </c>
    </row>
    <row r="1574" spans="1:1" x14ac:dyDescent="0.3">
      <c r="A1574" t="s">
        <v>748</v>
      </c>
    </row>
    <row r="1575" spans="1:1" x14ac:dyDescent="0.3">
      <c r="A1575" t="s">
        <v>749</v>
      </c>
    </row>
    <row r="1576" spans="1:1" x14ac:dyDescent="0.3">
      <c r="A1576" t="s">
        <v>750</v>
      </c>
    </row>
    <row r="1578" spans="1:1" x14ac:dyDescent="0.3">
      <c r="A1578" t="s">
        <v>751</v>
      </c>
    </row>
    <row r="1579" spans="1:1" x14ac:dyDescent="0.3">
      <c r="A1579" t="s">
        <v>752</v>
      </c>
    </row>
    <row r="1580" spans="1:1" x14ac:dyDescent="0.3">
      <c r="A1580" t="s">
        <v>753</v>
      </c>
    </row>
    <row r="1582" spans="1:1" x14ac:dyDescent="0.3">
      <c r="A1582" t="s">
        <v>754</v>
      </c>
    </row>
    <row r="1583" spans="1:1" x14ac:dyDescent="0.3">
      <c r="A1583" t="s">
        <v>755</v>
      </c>
    </row>
    <row r="1584" spans="1:1" x14ac:dyDescent="0.3">
      <c r="A1584" t="s">
        <v>756</v>
      </c>
    </row>
    <row r="1586" spans="1:1" x14ac:dyDescent="0.3">
      <c r="A1586" t="s">
        <v>611</v>
      </c>
    </row>
    <row r="1587" spans="1:1" x14ac:dyDescent="0.3">
      <c r="A1587" t="s">
        <v>757</v>
      </c>
    </row>
    <row r="1588" spans="1:1" x14ac:dyDescent="0.3">
      <c r="A1588" t="s">
        <v>758</v>
      </c>
    </row>
    <row r="1590" spans="1:1" x14ac:dyDescent="0.3">
      <c r="A1590" t="s">
        <v>614</v>
      </c>
    </row>
    <row r="1591" spans="1:1" x14ac:dyDescent="0.3">
      <c r="A1591" t="s">
        <v>759</v>
      </c>
    </row>
    <row r="1592" spans="1:1" x14ac:dyDescent="0.3">
      <c r="A1592" t="s">
        <v>760</v>
      </c>
    </row>
    <row r="1595" spans="1:1" x14ac:dyDescent="0.3">
      <c r="A1595" t="s">
        <v>761</v>
      </c>
    </row>
    <row r="1596" spans="1:1" x14ac:dyDescent="0.3">
      <c r="A1596" t="s">
        <v>18</v>
      </c>
    </row>
    <row r="1597" spans="1:1" x14ac:dyDescent="0.3">
      <c r="A1597" t="s">
        <v>762</v>
      </c>
    </row>
    <row r="1598" spans="1:1" x14ac:dyDescent="0.3">
      <c r="A1598" t="s">
        <v>763</v>
      </c>
    </row>
    <row r="1600" spans="1:1" x14ac:dyDescent="0.3">
      <c r="A1600" t="s">
        <v>764</v>
      </c>
    </row>
    <row r="1601" spans="1:1" x14ac:dyDescent="0.3">
      <c r="A1601" t="s">
        <v>765</v>
      </c>
    </row>
    <row r="1603" spans="1:1" x14ac:dyDescent="0.3">
      <c r="A1603" t="s">
        <v>22</v>
      </c>
    </row>
    <row r="1604" spans="1:1" x14ac:dyDescent="0.3">
      <c r="A1604" t="s">
        <v>766</v>
      </c>
    </row>
    <row r="1605" spans="1:1" x14ac:dyDescent="0.3">
      <c r="A1605" t="s">
        <v>767</v>
      </c>
    </row>
    <row r="1607" spans="1:1" x14ac:dyDescent="0.3">
      <c r="A1607" t="s">
        <v>25</v>
      </c>
    </row>
    <row r="1608" spans="1:1" x14ac:dyDescent="0.3">
      <c r="A1608" t="s">
        <v>768</v>
      </c>
    </row>
    <row r="1609" spans="1:1" x14ac:dyDescent="0.3">
      <c r="A1609" t="s">
        <v>769</v>
      </c>
    </row>
    <row r="1611" spans="1:1" x14ac:dyDescent="0.3">
      <c r="A1611" t="s">
        <v>28</v>
      </c>
    </row>
    <row r="1612" spans="1:1" x14ac:dyDescent="0.3">
      <c r="A1612" t="s">
        <v>770</v>
      </c>
    </row>
    <row r="1613" spans="1:1" x14ac:dyDescent="0.3">
      <c r="A1613" t="s">
        <v>771</v>
      </c>
    </row>
    <row r="1615" spans="1:1" x14ac:dyDescent="0.3">
      <c r="A1615" t="s">
        <v>31</v>
      </c>
    </row>
    <row r="1616" spans="1:1" x14ac:dyDescent="0.3">
      <c r="A1616" t="s">
        <v>772</v>
      </c>
    </row>
    <row r="1617" spans="1:1" x14ac:dyDescent="0.3">
      <c r="A1617" t="s">
        <v>773</v>
      </c>
    </row>
    <row r="1619" spans="1:1" x14ac:dyDescent="0.3">
      <c r="A1619" t="s">
        <v>774</v>
      </c>
    </row>
    <row r="1620" spans="1:1" x14ac:dyDescent="0.3">
      <c r="A1620" t="s">
        <v>775</v>
      </c>
    </row>
    <row r="1621" spans="1:1" x14ac:dyDescent="0.3">
      <c r="A1621" t="s">
        <v>776</v>
      </c>
    </row>
    <row r="1623" spans="1:1" x14ac:dyDescent="0.3">
      <c r="A1623" t="s">
        <v>777</v>
      </c>
    </row>
    <row r="1624" spans="1:1" x14ac:dyDescent="0.3">
      <c r="A1624" t="s">
        <v>778</v>
      </c>
    </row>
    <row r="1625" spans="1:1" x14ac:dyDescent="0.3">
      <c r="A1625" t="s">
        <v>779</v>
      </c>
    </row>
    <row r="1627" spans="1:1" x14ac:dyDescent="0.3">
      <c r="A1627" t="s">
        <v>780</v>
      </c>
    </row>
    <row r="1628" spans="1:1" x14ac:dyDescent="0.3">
      <c r="A1628" t="s">
        <v>781</v>
      </c>
    </row>
    <row r="1629" spans="1:1" x14ac:dyDescent="0.3">
      <c r="A1629" t="s">
        <v>782</v>
      </c>
    </row>
    <row r="1631" spans="1:1" x14ac:dyDescent="0.3">
      <c r="A1631" t="s">
        <v>783</v>
      </c>
    </row>
    <row r="1632" spans="1:1" x14ac:dyDescent="0.3">
      <c r="A1632" t="s">
        <v>784</v>
      </c>
    </row>
    <row r="1633" spans="1:1" x14ac:dyDescent="0.3">
      <c r="A1633" t="s">
        <v>785</v>
      </c>
    </row>
    <row r="1635" spans="1:1" x14ac:dyDescent="0.3">
      <c r="A1635" t="s">
        <v>786</v>
      </c>
    </row>
    <row r="1636" spans="1:1" x14ac:dyDescent="0.3">
      <c r="A1636" t="s">
        <v>787</v>
      </c>
    </row>
    <row r="1637" spans="1:1" x14ac:dyDescent="0.3">
      <c r="A1637" t="s">
        <v>788</v>
      </c>
    </row>
    <row r="1639" spans="1:1" x14ac:dyDescent="0.3">
      <c r="A1639" t="s">
        <v>312</v>
      </c>
    </row>
    <row r="1640" spans="1:1" x14ac:dyDescent="0.3">
      <c r="A1640" t="s">
        <v>789</v>
      </c>
    </row>
    <row r="1641" spans="1:1" x14ac:dyDescent="0.3">
      <c r="A1641" t="s">
        <v>790</v>
      </c>
    </row>
    <row r="1643" spans="1:1" x14ac:dyDescent="0.3">
      <c r="A1643" t="s">
        <v>791</v>
      </c>
    </row>
    <row r="1644" spans="1:1" x14ac:dyDescent="0.3">
      <c r="A1644" t="s">
        <v>792</v>
      </c>
    </row>
    <row r="1645" spans="1:1" x14ac:dyDescent="0.3">
      <c r="A1645" t="s">
        <v>793</v>
      </c>
    </row>
    <row r="1647" spans="1:1" x14ac:dyDescent="0.3">
      <c r="A1647" t="s">
        <v>794</v>
      </c>
    </row>
    <row r="1648" spans="1:1" x14ac:dyDescent="0.3">
      <c r="A1648" t="s">
        <v>795</v>
      </c>
    </row>
    <row r="1649" spans="1:1" x14ac:dyDescent="0.3">
      <c r="A1649" t="s">
        <v>796</v>
      </c>
    </row>
    <row r="1651" spans="1:1" x14ac:dyDescent="0.3">
      <c r="A1651" t="s">
        <v>321</v>
      </c>
    </row>
    <row r="1652" spans="1:1" x14ac:dyDescent="0.3">
      <c r="A1652" t="s">
        <v>797</v>
      </c>
    </row>
    <row r="1653" spans="1:1" x14ac:dyDescent="0.3">
      <c r="A1653" t="s">
        <v>798</v>
      </c>
    </row>
    <row r="1655" spans="1:1" x14ac:dyDescent="0.3">
      <c r="A1655" t="s">
        <v>188</v>
      </c>
    </row>
    <row r="1656" spans="1:1" x14ac:dyDescent="0.3">
      <c r="A1656" t="s">
        <v>799</v>
      </c>
    </row>
    <row r="1657" spans="1:1" x14ac:dyDescent="0.3">
      <c r="A1657" t="s">
        <v>800</v>
      </c>
    </row>
    <row r="1660" spans="1:1" x14ac:dyDescent="0.3">
      <c r="A1660" t="s">
        <v>801</v>
      </c>
    </row>
    <row r="1661" spans="1:1" x14ac:dyDescent="0.3">
      <c r="A1661" t="s">
        <v>18</v>
      </c>
    </row>
    <row r="1662" spans="1:1" x14ac:dyDescent="0.3">
      <c r="A1662" t="s">
        <v>802</v>
      </c>
    </row>
    <row r="1663" spans="1:1" x14ac:dyDescent="0.3">
      <c r="A1663" t="s">
        <v>803</v>
      </c>
    </row>
    <row r="1664" spans="1:1" x14ac:dyDescent="0.3">
      <c r="A1664" t="s">
        <v>18</v>
      </c>
    </row>
    <row r="1665" spans="1:1" x14ac:dyDescent="0.3">
      <c r="A1665" t="s">
        <v>804</v>
      </c>
    </row>
    <row r="1666" spans="1:1" x14ac:dyDescent="0.3">
      <c r="A1666" t="s">
        <v>805</v>
      </c>
    </row>
    <row r="1668" spans="1:1" x14ac:dyDescent="0.3">
      <c r="A1668" t="s">
        <v>806</v>
      </c>
    </row>
    <row r="1669" spans="1:1" x14ac:dyDescent="0.3">
      <c r="A1669" t="s">
        <v>807</v>
      </c>
    </row>
    <row r="1671" spans="1:1" x14ac:dyDescent="0.3">
      <c r="A1671" t="s">
        <v>22</v>
      </c>
    </row>
    <row r="1672" spans="1:1" x14ac:dyDescent="0.3">
      <c r="A1672" t="s">
        <v>808</v>
      </c>
    </row>
    <row r="1673" spans="1:1" x14ac:dyDescent="0.3">
      <c r="A1673" t="s">
        <v>809</v>
      </c>
    </row>
    <row r="1675" spans="1:1" x14ac:dyDescent="0.3">
      <c r="A1675" t="s">
        <v>810</v>
      </c>
    </row>
    <row r="1676" spans="1:1" x14ac:dyDescent="0.3">
      <c r="A1676" t="s">
        <v>811</v>
      </c>
    </row>
    <row r="1677" spans="1:1" x14ac:dyDescent="0.3">
      <c r="A1677" t="s">
        <v>812</v>
      </c>
    </row>
    <row r="1679" spans="1:1" x14ac:dyDescent="0.3">
      <c r="A1679" t="s">
        <v>384</v>
      </c>
    </row>
    <row r="1680" spans="1:1" x14ac:dyDescent="0.3">
      <c r="A1680" t="s">
        <v>813</v>
      </c>
    </row>
    <row r="1681" spans="1:1" x14ac:dyDescent="0.3">
      <c r="A1681" t="s">
        <v>814</v>
      </c>
    </row>
    <row r="1683" spans="1:1" x14ac:dyDescent="0.3">
      <c r="A1683" t="s">
        <v>387</v>
      </c>
    </row>
    <row r="1684" spans="1:1" x14ac:dyDescent="0.3">
      <c r="A1684" t="s">
        <v>815</v>
      </c>
    </row>
    <row r="1685" spans="1:1" x14ac:dyDescent="0.3">
      <c r="A1685" t="s">
        <v>816</v>
      </c>
    </row>
    <row r="1687" spans="1:1" x14ac:dyDescent="0.3">
      <c r="A1687" t="s">
        <v>390</v>
      </c>
    </row>
    <row r="1688" spans="1:1" x14ac:dyDescent="0.3">
      <c r="A1688" t="s">
        <v>817</v>
      </c>
    </row>
    <row r="1689" spans="1:1" x14ac:dyDescent="0.3">
      <c r="A1689" t="s">
        <v>818</v>
      </c>
    </row>
    <row r="1691" spans="1:1" x14ac:dyDescent="0.3">
      <c r="A1691" t="s">
        <v>393</v>
      </c>
    </row>
    <row r="1692" spans="1:1" x14ac:dyDescent="0.3">
      <c r="A1692" t="s">
        <v>819</v>
      </c>
    </row>
    <row r="1693" spans="1:1" x14ac:dyDescent="0.3">
      <c r="A1693" t="s">
        <v>820</v>
      </c>
    </row>
    <row r="1695" spans="1:1" x14ac:dyDescent="0.3">
      <c r="A1695" t="s">
        <v>396</v>
      </c>
    </row>
    <row r="1696" spans="1:1" x14ac:dyDescent="0.3">
      <c r="A1696" t="s">
        <v>821</v>
      </c>
    </row>
    <row r="1697" spans="1:1" x14ac:dyDescent="0.3">
      <c r="A1697" t="s">
        <v>822</v>
      </c>
    </row>
    <row r="1699" spans="1:1" x14ac:dyDescent="0.3">
      <c r="A1699" t="s">
        <v>702</v>
      </c>
    </row>
    <row r="1700" spans="1:1" x14ac:dyDescent="0.3">
      <c r="A1700" t="s">
        <v>823</v>
      </c>
    </row>
    <row r="1701" spans="1:1" x14ac:dyDescent="0.3">
      <c r="A1701" t="s">
        <v>824</v>
      </c>
    </row>
    <row r="1703" spans="1:1" x14ac:dyDescent="0.3">
      <c r="A1703" t="s">
        <v>705</v>
      </c>
    </row>
    <row r="1704" spans="1:1" x14ac:dyDescent="0.3">
      <c r="A1704" t="s">
        <v>825</v>
      </c>
    </row>
    <row r="1705" spans="1:1" x14ac:dyDescent="0.3">
      <c r="A1705" t="s">
        <v>826</v>
      </c>
    </row>
    <row r="1707" spans="1:1" x14ac:dyDescent="0.3">
      <c r="A1707" t="s">
        <v>748</v>
      </c>
    </row>
    <row r="1708" spans="1:1" x14ac:dyDescent="0.3">
      <c r="A1708" t="s">
        <v>827</v>
      </c>
    </row>
    <row r="1709" spans="1:1" x14ac:dyDescent="0.3">
      <c r="A1709" t="s">
        <v>828</v>
      </c>
    </row>
    <row r="1711" spans="1:1" x14ac:dyDescent="0.3">
      <c r="A1711" t="s">
        <v>829</v>
      </c>
    </row>
    <row r="1712" spans="1:1" x14ac:dyDescent="0.3">
      <c r="A1712" t="s">
        <v>830</v>
      </c>
    </row>
    <row r="1713" spans="1:1" x14ac:dyDescent="0.3">
      <c r="A1713" t="s">
        <v>831</v>
      </c>
    </row>
    <row r="1715" spans="1:1" x14ac:dyDescent="0.3">
      <c r="A1715" t="s">
        <v>832</v>
      </c>
    </row>
    <row r="1716" spans="1:1" x14ac:dyDescent="0.3">
      <c r="A1716" t="s">
        <v>833</v>
      </c>
    </row>
    <row r="1717" spans="1:1" x14ac:dyDescent="0.3">
      <c r="A1717" t="s">
        <v>834</v>
      </c>
    </row>
    <row r="1719" spans="1:1" x14ac:dyDescent="0.3">
      <c r="A1719" t="s">
        <v>274</v>
      </c>
    </row>
    <row r="1720" spans="1:1" x14ac:dyDescent="0.3">
      <c r="A1720" t="s">
        <v>835</v>
      </c>
    </row>
    <row r="1721" spans="1:1" x14ac:dyDescent="0.3">
      <c r="A1721" t="s">
        <v>836</v>
      </c>
    </row>
    <row r="1723" spans="1:1" x14ac:dyDescent="0.3">
      <c r="A1723" t="s">
        <v>277</v>
      </c>
    </row>
    <row r="1724" spans="1:1" x14ac:dyDescent="0.3">
      <c r="A1724" t="s">
        <v>837</v>
      </c>
    </row>
    <row r="1725" spans="1:1" x14ac:dyDescent="0.3">
      <c r="A1725" t="s">
        <v>838</v>
      </c>
    </row>
    <row r="1728" spans="1:1" x14ac:dyDescent="0.3">
      <c r="A1728" t="s">
        <v>839</v>
      </c>
    </row>
    <row r="1729" spans="1:1" x14ac:dyDescent="0.3">
      <c r="A1729" t="s">
        <v>18</v>
      </c>
    </row>
    <row r="1730" spans="1:1" x14ac:dyDescent="0.3">
      <c r="A1730" t="s">
        <v>840</v>
      </c>
    </row>
    <row r="1731" spans="1:1" x14ac:dyDescent="0.3">
      <c r="A1731" t="s">
        <v>841</v>
      </c>
    </row>
    <row r="1733" spans="1:1" x14ac:dyDescent="0.3">
      <c r="A1733" t="s">
        <v>842</v>
      </c>
    </row>
    <row r="1734" spans="1:1" x14ac:dyDescent="0.3">
      <c r="A1734" t="s">
        <v>843</v>
      </c>
    </row>
    <row r="1736" spans="1:1" x14ac:dyDescent="0.3">
      <c r="A1736" t="s">
        <v>844</v>
      </c>
    </row>
    <row r="1737" spans="1:1" x14ac:dyDescent="0.3">
      <c r="A1737" t="s">
        <v>845</v>
      </c>
    </row>
    <row r="1738" spans="1:1" x14ac:dyDescent="0.3">
      <c r="A1738" t="s">
        <v>846</v>
      </c>
    </row>
    <row r="1740" spans="1:1" x14ac:dyDescent="0.3">
      <c r="A1740" t="s">
        <v>335</v>
      </c>
    </row>
    <row r="1741" spans="1:1" x14ac:dyDescent="0.3">
      <c r="A1741" t="s">
        <v>847</v>
      </c>
    </row>
    <row r="1742" spans="1:1" x14ac:dyDescent="0.3">
      <c r="A1742" t="s">
        <v>848</v>
      </c>
    </row>
    <row r="1744" spans="1:1" x14ac:dyDescent="0.3">
      <c r="A1744" t="s">
        <v>384</v>
      </c>
    </row>
    <row r="1745" spans="1:1" x14ac:dyDescent="0.3">
      <c r="A1745" t="s">
        <v>849</v>
      </c>
    </row>
    <row r="1746" spans="1:1" x14ac:dyDescent="0.3">
      <c r="A1746" t="s">
        <v>850</v>
      </c>
    </row>
    <row r="1748" spans="1:1" x14ac:dyDescent="0.3">
      <c r="A1748" t="s">
        <v>851</v>
      </c>
    </row>
    <row r="1749" spans="1:1" x14ac:dyDescent="0.3">
      <c r="A1749" t="s">
        <v>852</v>
      </c>
    </row>
    <row r="1750" spans="1:1" x14ac:dyDescent="0.3">
      <c r="A1750" t="s">
        <v>853</v>
      </c>
    </row>
    <row r="1752" spans="1:1" x14ac:dyDescent="0.3">
      <c r="A1752" t="s">
        <v>207</v>
      </c>
    </row>
    <row r="1753" spans="1:1" x14ac:dyDescent="0.3">
      <c r="A1753" t="s">
        <v>854</v>
      </c>
    </row>
    <row r="1754" spans="1:1" x14ac:dyDescent="0.3">
      <c r="A1754" t="s">
        <v>855</v>
      </c>
    </row>
    <row r="1756" spans="1:1" x14ac:dyDescent="0.3">
      <c r="A1756" t="s">
        <v>210</v>
      </c>
    </row>
    <row r="1757" spans="1:1" x14ac:dyDescent="0.3">
      <c r="A1757" t="s">
        <v>856</v>
      </c>
    </row>
    <row r="1758" spans="1:1" x14ac:dyDescent="0.3">
      <c r="A1758" t="s">
        <v>857</v>
      </c>
    </row>
    <row r="1760" spans="1:1" x14ac:dyDescent="0.3">
      <c r="A1760" t="s">
        <v>213</v>
      </c>
    </row>
    <row r="1761" spans="1:1" x14ac:dyDescent="0.3">
      <c r="A1761" t="s">
        <v>858</v>
      </c>
    </row>
    <row r="1762" spans="1:1" x14ac:dyDescent="0.3">
      <c r="A1762" t="s">
        <v>859</v>
      </c>
    </row>
    <row r="1764" spans="1:1" x14ac:dyDescent="0.3">
      <c r="A1764" t="s">
        <v>216</v>
      </c>
    </row>
    <row r="1765" spans="1:1" x14ac:dyDescent="0.3">
      <c r="A1765" t="s">
        <v>860</v>
      </c>
    </row>
    <row r="1766" spans="1:1" x14ac:dyDescent="0.3">
      <c r="A1766" t="s">
        <v>861</v>
      </c>
    </row>
    <row r="1768" spans="1:1" x14ac:dyDescent="0.3">
      <c r="A1768" t="s">
        <v>219</v>
      </c>
    </row>
    <row r="1769" spans="1:1" x14ac:dyDescent="0.3">
      <c r="A1769" t="s">
        <v>862</v>
      </c>
    </row>
    <row r="1770" spans="1:1" x14ac:dyDescent="0.3">
      <c r="A1770" t="s">
        <v>863</v>
      </c>
    </row>
    <row r="1772" spans="1:1" x14ac:dyDescent="0.3">
      <c r="A1772" t="s">
        <v>603</v>
      </c>
    </row>
    <row r="1773" spans="1:1" x14ac:dyDescent="0.3">
      <c r="A1773" t="s">
        <v>864</v>
      </c>
    </row>
    <row r="1774" spans="1:1" x14ac:dyDescent="0.3">
      <c r="A1774" t="s">
        <v>865</v>
      </c>
    </row>
    <row r="1776" spans="1:1" x14ac:dyDescent="0.3">
      <c r="A1776" t="s">
        <v>408</v>
      </c>
    </row>
    <row r="1777" spans="1:1" x14ac:dyDescent="0.3">
      <c r="A1777" t="s">
        <v>866</v>
      </c>
    </row>
    <row r="1778" spans="1:1" x14ac:dyDescent="0.3">
      <c r="A1778" t="s">
        <v>867</v>
      </c>
    </row>
    <row r="1780" spans="1:1" x14ac:dyDescent="0.3">
      <c r="A1780" t="s">
        <v>868</v>
      </c>
    </row>
    <row r="1781" spans="1:1" x14ac:dyDescent="0.3">
      <c r="A1781" t="s">
        <v>869</v>
      </c>
    </row>
    <row r="1782" spans="1:1" x14ac:dyDescent="0.3">
      <c r="A1782" t="s">
        <v>870</v>
      </c>
    </row>
    <row r="1784" spans="1:1" x14ac:dyDescent="0.3">
      <c r="A1784" t="s">
        <v>414</v>
      </c>
    </row>
    <row r="1785" spans="1:1" x14ac:dyDescent="0.3">
      <c r="A1785" t="s">
        <v>871</v>
      </c>
    </row>
    <row r="1786" spans="1:1" x14ac:dyDescent="0.3">
      <c r="A1786" t="s">
        <v>872</v>
      </c>
    </row>
    <row r="1788" spans="1:1" x14ac:dyDescent="0.3">
      <c r="A1788" t="s">
        <v>417</v>
      </c>
    </row>
    <row r="1789" spans="1:1" x14ac:dyDescent="0.3">
      <c r="A1789" t="s">
        <v>873</v>
      </c>
    </row>
    <row r="1790" spans="1:1" x14ac:dyDescent="0.3">
      <c r="A1790" t="s">
        <v>874</v>
      </c>
    </row>
    <row r="1793" spans="1:1" x14ac:dyDescent="0.3">
      <c r="A1793" t="s">
        <v>875</v>
      </c>
    </row>
    <row r="1794" spans="1:1" x14ac:dyDescent="0.3">
      <c r="A1794" t="s">
        <v>18</v>
      </c>
    </row>
    <row r="1795" spans="1:1" x14ac:dyDescent="0.3">
      <c r="A1795" t="s">
        <v>876</v>
      </c>
    </row>
    <row r="1796" spans="1:1" x14ac:dyDescent="0.3">
      <c r="A1796" t="s">
        <v>877</v>
      </c>
    </row>
    <row r="1798" spans="1:1" x14ac:dyDescent="0.3">
      <c r="A1798" t="s">
        <v>878</v>
      </c>
    </row>
    <row r="1799" spans="1:1" x14ac:dyDescent="0.3">
      <c r="A1799" t="s">
        <v>879</v>
      </c>
    </row>
    <row r="1801" spans="1:1" x14ac:dyDescent="0.3">
      <c r="A1801" t="s">
        <v>880</v>
      </c>
    </row>
    <row r="1802" spans="1:1" x14ac:dyDescent="0.3">
      <c r="A1802" t="s">
        <v>881</v>
      </c>
    </row>
    <row r="1803" spans="1:1" x14ac:dyDescent="0.3">
      <c r="A1803" t="s">
        <v>882</v>
      </c>
    </row>
    <row r="1805" spans="1:1" x14ac:dyDescent="0.3">
      <c r="A1805" t="s">
        <v>883</v>
      </c>
    </row>
    <row r="1806" spans="1:1" x14ac:dyDescent="0.3">
      <c r="A1806" t="s">
        <v>884</v>
      </c>
    </row>
    <row r="1807" spans="1:1" x14ac:dyDescent="0.3">
      <c r="A1807" t="s">
        <v>885</v>
      </c>
    </row>
    <row r="1809" spans="1:1" x14ac:dyDescent="0.3">
      <c r="A1809" t="s">
        <v>155</v>
      </c>
    </row>
    <row r="1810" spans="1:1" x14ac:dyDescent="0.3">
      <c r="A1810" t="s">
        <v>886</v>
      </c>
    </row>
    <row r="1811" spans="1:1" x14ac:dyDescent="0.3">
      <c r="A1811" t="s">
        <v>887</v>
      </c>
    </row>
    <row r="1813" spans="1:1" x14ac:dyDescent="0.3">
      <c r="A1813" t="s">
        <v>158</v>
      </c>
    </row>
    <row r="1814" spans="1:1" x14ac:dyDescent="0.3">
      <c r="A1814" t="s">
        <v>888</v>
      </c>
    </row>
    <row r="1815" spans="1:1" x14ac:dyDescent="0.3">
      <c r="A1815" t="s">
        <v>889</v>
      </c>
    </row>
    <row r="1817" spans="1:1" x14ac:dyDescent="0.3">
      <c r="A1817" t="s">
        <v>161</v>
      </c>
    </row>
    <row r="1818" spans="1:1" x14ac:dyDescent="0.3">
      <c r="A1818" t="s">
        <v>890</v>
      </c>
    </row>
    <row r="1819" spans="1:1" x14ac:dyDescent="0.3">
      <c r="A1819" t="s">
        <v>891</v>
      </c>
    </row>
    <row r="1821" spans="1:1" x14ac:dyDescent="0.3">
      <c r="A1821" t="s">
        <v>164</v>
      </c>
    </row>
    <row r="1822" spans="1:1" x14ac:dyDescent="0.3">
      <c r="A1822" t="s">
        <v>892</v>
      </c>
    </row>
    <row r="1823" spans="1:1" x14ac:dyDescent="0.3">
      <c r="A1823" t="s">
        <v>893</v>
      </c>
    </row>
    <row r="1825" spans="1:1" x14ac:dyDescent="0.3">
      <c r="A1825" t="s">
        <v>167</v>
      </c>
    </row>
    <row r="1826" spans="1:1" x14ac:dyDescent="0.3">
      <c r="A1826" t="s">
        <v>894</v>
      </c>
    </row>
    <row r="1827" spans="1:1" x14ac:dyDescent="0.3">
      <c r="A1827" t="s">
        <v>895</v>
      </c>
    </row>
    <row r="1829" spans="1:1" x14ac:dyDescent="0.3">
      <c r="A1829" t="s">
        <v>742</v>
      </c>
    </row>
    <row r="1830" spans="1:1" x14ac:dyDescent="0.3">
      <c r="A1830" t="s">
        <v>896</v>
      </c>
    </row>
    <row r="1831" spans="1:1" x14ac:dyDescent="0.3">
      <c r="A1831" t="s">
        <v>897</v>
      </c>
    </row>
    <row r="1833" spans="1:1" x14ac:dyDescent="0.3">
      <c r="A1833" t="s">
        <v>898</v>
      </c>
    </row>
    <row r="1834" spans="1:1" x14ac:dyDescent="0.3">
      <c r="A1834" t="s">
        <v>899</v>
      </c>
    </row>
    <row r="1835" spans="1:1" x14ac:dyDescent="0.3">
      <c r="A1835" t="s">
        <v>900</v>
      </c>
    </row>
    <row r="1837" spans="1:1" x14ac:dyDescent="0.3">
      <c r="A1837" t="s">
        <v>901</v>
      </c>
    </row>
    <row r="1838" spans="1:1" x14ac:dyDescent="0.3">
      <c r="A1838" t="s">
        <v>902</v>
      </c>
    </row>
    <row r="1839" spans="1:1" x14ac:dyDescent="0.3">
      <c r="A1839" t="s">
        <v>903</v>
      </c>
    </row>
    <row r="1841" spans="1:1" x14ac:dyDescent="0.3">
      <c r="A1841" t="s">
        <v>904</v>
      </c>
    </row>
    <row r="1842" spans="1:1" x14ac:dyDescent="0.3">
      <c r="A1842" t="s">
        <v>905</v>
      </c>
    </row>
    <row r="1843" spans="1:1" x14ac:dyDescent="0.3">
      <c r="A1843" t="s">
        <v>906</v>
      </c>
    </row>
    <row r="1845" spans="1:1" x14ac:dyDescent="0.3">
      <c r="A1845" t="s">
        <v>907</v>
      </c>
    </row>
    <row r="1846" spans="1:1" x14ac:dyDescent="0.3">
      <c r="A1846" t="s">
        <v>908</v>
      </c>
    </row>
    <row r="1847" spans="1:1" x14ac:dyDescent="0.3">
      <c r="A1847" t="s">
        <v>909</v>
      </c>
    </row>
    <row r="1849" spans="1:1" x14ac:dyDescent="0.3">
      <c r="A1849" t="s">
        <v>910</v>
      </c>
    </row>
    <row r="1850" spans="1:1" x14ac:dyDescent="0.3">
      <c r="A1850" t="s">
        <v>911</v>
      </c>
    </row>
    <row r="1851" spans="1:1" x14ac:dyDescent="0.3">
      <c r="A1851" t="s">
        <v>912</v>
      </c>
    </row>
    <row r="1853" spans="1:1" x14ac:dyDescent="0.3">
      <c r="A1853" t="s">
        <v>913</v>
      </c>
    </row>
    <row r="1854" spans="1:1" x14ac:dyDescent="0.3">
      <c r="A1854" t="s">
        <v>914</v>
      </c>
    </row>
    <row r="1855" spans="1:1" x14ac:dyDescent="0.3">
      <c r="A1855" t="s">
        <v>915</v>
      </c>
    </row>
    <row r="1858" spans="1:1" x14ac:dyDescent="0.3">
      <c r="A1858" t="s">
        <v>916</v>
      </c>
    </row>
    <row r="1859" spans="1:1" x14ac:dyDescent="0.3">
      <c r="A1859" t="s">
        <v>18</v>
      </c>
    </row>
    <row r="1860" spans="1:1" x14ac:dyDescent="0.3">
      <c r="A1860" t="s">
        <v>917</v>
      </c>
    </row>
    <row r="1861" spans="1:1" x14ac:dyDescent="0.3">
      <c r="A1861" t="s">
        <v>918</v>
      </c>
    </row>
    <row r="1863" spans="1:1" x14ac:dyDescent="0.3">
      <c r="A1863" t="s">
        <v>919</v>
      </c>
    </row>
    <row r="1864" spans="1:1" x14ac:dyDescent="0.3">
      <c r="A1864" t="s">
        <v>920</v>
      </c>
    </row>
    <row r="1866" spans="1:1" x14ac:dyDescent="0.3">
      <c r="A1866" t="s">
        <v>22</v>
      </c>
    </row>
    <row r="1867" spans="1:1" x14ac:dyDescent="0.3">
      <c r="A1867" t="s">
        <v>921</v>
      </c>
    </row>
    <row r="1868" spans="1:1" x14ac:dyDescent="0.3">
      <c r="A1868" t="s">
        <v>922</v>
      </c>
    </row>
    <row r="1870" spans="1:1" x14ac:dyDescent="0.3">
      <c r="A1870" t="s">
        <v>25</v>
      </c>
    </row>
    <row r="1871" spans="1:1" x14ac:dyDescent="0.3">
      <c r="A1871" t="s">
        <v>923</v>
      </c>
    </row>
    <row r="1872" spans="1:1" x14ac:dyDescent="0.3">
      <c r="A1872" t="s">
        <v>924</v>
      </c>
    </row>
    <row r="1874" spans="1:1" x14ac:dyDescent="0.3">
      <c r="A1874" t="s">
        <v>28</v>
      </c>
    </row>
    <row r="1875" spans="1:1" x14ac:dyDescent="0.3">
      <c r="A1875" t="s">
        <v>925</v>
      </c>
    </row>
    <row r="1876" spans="1:1" x14ac:dyDescent="0.3">
      <c r="A1876" t="s">
        <v>926</v>
      </c>
    </row>
    <row r="1878" spans="1:1" x14ac:dyDescent="0.3">
      <c r="A1878" t="s">
        <v>31</v>
      </c>
    </row>
    <row r="1879" spans="1:1" x14ac:dyDescent="0.3">
      <c r="A1879" t="s">
        <v>927</v>
      </c>
    </row>
    <row r="1880" spans="1:1" x14ac:dyDescent="0.3">
      <c r="A1880" t="s">
        <v>928</v>
      </c>
    </row>
    <row r="1882" spans="1:1" x14ac:dyDescent="0.3">
      <c r="A1882" t="s">
        <v>929</v>
      </c>
    </row>
    <row r="1883" spans="1:1" x14ac:dyDescent="0.3">
      <c r="A1883" t="s">
        <v>930</v>
      </c>
    </row>
    <row r="1884" spans="1:1" x14ac:dyDescent="0.3">
      <c r="A1884" t="s">
        <v>931</v>
      </c>
    </row>
    <row r="1886" spans="1:1" x14ac:dyDescent="0.3">
      <c r="A1886" t="s">
        <v>777</v>
      </c>
    </row>
    <row r="1887" spans="1:1" x14ac:dyDescent="0.3">
      <c r="A1887" t="s">
        <v>932</v>
      </c>
    </row>
    <row r="1888" spans="1:1" x14ac:dyDescent="0.3">
      <c r="A1888" t="s">
        <v>933</v>
      </c>
    </row>
    <row r="1890" spans="1:1" x14ac:dyDescent="0.3">
      <c r="A1890" t="s">
        <v>934</v>
      </c>
    </row>
    <row r="1891" spans="1:1" x14ac:dyDescent="0.3">
      <c r="A1891" t="s">
        <v>935</v>
      </c>
    </row>
    <row r="1892" spans="1:1" x14ac:dyDescent="0.3">
      <c r="A1892" t="s">
        <v>936</v>
      </c>
    </row>
    <row r="1894" spans="1:1" x14ac:dyDescent="0.3">
      <c r="A1894" t="s">
        <v>783</v>
      </c>
    </row>
    <row r="1895" spans="1:1" x14ac:dyDescent="0.3">
      <c r="A1895" t="s">
        <v>937</v>
      </c>
    </row>
    <row r="1896" spans="1:1" x14ac:dyDescent="0.3">
      <c r="A1896" t="s">
        <v>938</v>
      </c>
    </row>
    <row r="1898" spans="1:1" x14ac:dyDescent="0.3">
      <c r="A1898" t="s">
        <v>356</v>
      </c>
    </row>
    <row r="1899" spans="1:1" x14ac:dyDescent="0.3">
      <c r="A1899" t="s">
        <v>939</v>
      </c>
    </row>
    <row r="1900" spans="1:1" x14ac:dyDescent="0.3">
      <c r="A1900" t="s">
        <v>940</v>
      </c>
    </row>
    <row r="1902" spans="1:1" x14ac:dyDescent="0.3">
      <c r="A1902" t="s">
        <v>941</v>
      </c>
    </row>
    <row r="1903" spans="1:1" x14ac:dyDescent="0.3">
      <c r="A1903" t="s">
        <v>942</v>
      </c>
    </row>
    <row r="1904" spans="1:1" x14ac:dyDescent="0.3">
      <c r="A1904" t="s">
        <v>943</v>
      </c>
    </row>
    <row r="1906" spans="1:1" x14ac:dyDescent="0.3">
      <c r="A1906" t="s">
        <v>944</v>
      </c>
    </row>
    <row r="1907" spans="1:1" x14ac:dyDescent="0.3">
      <c r="A1907" t="s">
        <v>945</v>
      </c>
    </row>
    <row r="1908" spans="1:1" x14ac:dyDescent="0.3">
      <c r="A1908" t="s">
        <v>946</v>
      </c>
    </row>
    <row r="1910" spans="1:1" x14ac:dyDescent="0.3">
      <c r="A1910" t="s">
        <v>947</v>
      </c>
    </row>
    <row r="1911" spans="1:1" x14ac:dyDescent="0.3">
      <c r="A1911" t="s">
        <v>948</v>
      </c>
    </row>
    <row r="1912" spans="1:1" x14ac:dyDescent="0.3">
      <c r="A1912" t="s">
        <v>949</v>
      </c>
    </row>
    <row r="1914" spans="1:1" x14ac:dyDescent="0.3">
      <c r="A1914" t="s">
        <v>950</v>
      </c>
    </row>
    <row r="1915" spans="1:1" x14ac:dyDescent="0.3">
      <c r="A1915" t="s">
        <v>951</v>
      </c>
    </row>
    <row r="1916" spans="1:1" x14ac:dyDescent="0.3">
      <c r="A1916" t="s">
        <v>952</v>
      </c>
    </row>
    <row r="1918" spans="1:1" x14ac:dyDescent="0.3">
      <c r="A1918" t="s">
        <v>188</v>
      </c>
    </row>
    <row r="1919" spans="1:1" x14ac:dyDescent="0.3">
      <c r="A1919" t="s">
        <v>953</v>
      </c>
    </row>
    <row r="1920" spans="1:1" x14ac:dyDescent="0.3">
      <c r="A1920" t="s">
        <v>954</v>
      </c>
    </row>
    <row r="1923" spans="1:1" x14ac:dyDescent="0.3">
      <c r="A1923" t="s">
        <v>955</v>
      </c>
    </row>
    <row r="1924" spans="1:1" x14ac:dyDescent="0.3">
      <c r="A1924" t="s">
        <v>18</v>
      </c>
    </row>
    <row r="1925" spans="1:1" x14ac:dyDescent="0.3">
      <c r="A1925" t="s">
        <v>956</v>
      </c>
    </row>
    <row r="1926" spans="1:1" x14ac:dyDescent="0.3">
      <c r="A1926" t="s">
        <v>763</v>
      </c>
    </row>
    <row r="1928" spans="1:1" x14ac:dyDescent="0.3">
      <c r="A1928" t="s">
        <v>919</v>
      </c>
    </row>
    <row r="1929" spans="1:1" x14ac:dyDescent="0.3">
      <c r="A1929" t="s">
        <v>957</v>
      </c>
    </row>
    <row r="1931" spans="1:1" x14ac:dyDescent="0.3">
      <c r="A1931" t="s">
        <v>22</v>
      </c>
    </row>
    <row r="1932" spans="1:1" x14ac:dyDescent="0.3">
      <c r="A1932" t="s">
        <v>766</v>
      </c>
    </row>
    <row r="1933" spans="1:1" x14ac:dyDescent="0.3">
      <c r="A1933" t="s">
        <v>767</v>
      </c>
    </row>
    <row r="1935" spans="1:1" x14ac:dyDescent="0.3">
      <c r="A1935" t="s">
        <v>25</v>
      </c>
    </row>
    <row r="1936" spans="1:1" x14ac:dyDescent="0.3">
      <c r="A1936" t="s">
        <v>768</v>
      </c>
    </row>
    <row r="1937" spans="1:1" x14ac:dyDescent="0.3">
      <c r="A1937" t="s">
        <v>769</v>
      </c>
    </row>
    <row r="1939" spans="1:1" x14ac:dyDescent="0.3">
      <c r="A1939" t="s">
        <v>28</v>
      </c>
    </row>
    <row r="1940" spans="1:1" x14ac:dyDescent="0.3">
      <c r="A1940" t="s">
        <v>770</v>
      </c>
    </row>
    <row r="1941" spans="1:1" x14ac:dyDescent="0.3">
      <c r="A1941" t="s">
        <v>771</v>
      </c>
    </row>
    <row r="1943" spans="1:1" x14ac:dyDescent="0.3">
      <c r="A1943" t="s">
        <v>31</v>
      </c>
    </row>
    <row r="1944" spans="1:1" x14ac:dyDescent="0.3">
      <c r="A1944" t="s">
        <v>772</v>
      </c>
    </row>
    <row r="1945" spans="1:1" x14ac:dyDescent="0.3">
      <c r="A1945" t="s">
        <v>773</v>
      </c>
    </row>
    <row r="1947" spans="1:1" x14ac:dyDescent="0.3">
      <c r="A1947" t="s">
        <v>774</v>
      </c>
    </row>
    <row r="1948" spans="1:1" x14ac:dyDescent="0.3">
      <c r="A1948" t="s">
        <v>958</v>
      </c>
    </row>
    <row r="1949" spans="1:1" x14ac:dyDescent="0.3">
      <c r="A1949" t="s">
        <v>959</v>
      </c>
    </row>
    <row r="1951" spans="1:1" x14ac:dyDescent="0.3">
      <c r="A1951" t="s">
        <v>777</v>
      </c>
    </row>
    <row r="1952" spans="1:1" x14ac:dyDescent="0.3">
      <c r="A1952" t="s">
        <v>778</v>
      </c>
    </row>
    <row r="1953" spans="1:1" x14ac:dyDescent="0.3">
      <c r="A1953" t="s">
        <v>960</v>
      </c>
    </row>
    <row r="1955" spans="1:1" x14ac:dyDescent="0.3">
      <c r="A1955" t="s">
        <v>780</v>
      </c>
    </row>
    <row r="1956" spans="1:1" x14ac:dyDescent="0.3">
      <c r="A1956" t="s">
        <v>781</v>
      </c>
    </row>
    <row r="1957" spans="1:1" x14ac:dyDescent="0.3">
      <c r="A1957" t="s">
        <v>782</v>
      </c>
    </row>
    <row r="1959" spans="1:1" x14ac:dyDescent="0.3">
      <c r="A1959" t="s">
        <v>783</v>
      </c>
    </row>
    <row r="1960" spans="1:1" x14ac:dyDescent="0.3">
      <c r="A1960" t="s">
        <v>784</v>
      </c>
    </row>
    <row r="1961" spans="1:1" x14ac:dyDescent="0.3">
      <c r="A1961" t="s">
        <v>785</v>
      </c>
    </row>
    <row r="1963" spans="1:1" x14ac:dyDescent="0.3">
      <c r="A1963" t="s">
        <v>786</v>
      </c>
    </row>
    <row r="1964" spans="1:1" x14ac:dyDescent="0.3">
      <c r="A1964" t="s">
        <v>787</v>
      </c>
    </row>
    <row r="1965" spans="1:1" x14ac:dyDescent="0.3">
      <c r="A1965" t="s">
        <v>788</v>
      </c>
    </row>
    <row r="1967" spans="1:1" x14ac:dyDescent="0.3">
      <c r="A1967" t="s">
        <v>312</v>
      </c>
    </row>
    <row r="1968" spans="1:1" x14ac:dyDescent="0.3">
      <c r="A1968" t="s">
        <v>789</v>
      </c>
    </row>
    <row r="1969" spans="1:1" x14ac:dyDescent="0.3">
      <c r="A1969" t="s">
        <v>790</v>
      </c>
    </row>
    <row r="1971" spans="1:1" x14ac:dyDescent="0.3">
      <c r="A1971" t="s">
        <v>791</v>
      </c>
    </row>
    <row r="1972" spans="1:1" x14ac:dyDescent="0.3">
      <c r="A1972" t="s">
        <v>792</v>
      </c>
    </row>
    <row r="1973" spans="1:1" x14ac:dyDescent="0.3">
      <c r="A1973" t="s">
        <v>793</v>
      </c>
    </row>
    <row r="1975" spans="1:1" x14ac:dyDescent="0.3">
      <c r="A1975" t="s">
        <v>794</v>
      </c>
    </row>
    <row r="1976" spans="1:1" x14ac:dyDescent="0.3">
      <c r="A1976" t="s">
        <v>795</v>
      </c>
    </row>
    <row r="1977" spans="1:1" x14ac:dyDescent="0.3">
      <c r="A1977" t="s">
        <v>961</v>
      </c>
    </row>
    <row r="1979" spans="1:1" x14ac:dyDescent="0.3">
      <c r="A1979" t="s">
        <v>321</v>
      </c>
    </row>
    <row r="1980" spans="1:1" x14ac:dyDescent="0.3">
      <c r="A1980" t="s">
        <v>797</v>
      </c>
    </row>
    <row r="1981" spans="1:1" x14ac:dyDescent="0.3">
      <c r="A1981" t="s">
        <v>798</v>
      </c>
    </row>
    <row r="1983" spans="1:1" x14ac:dyDescent="0.3">
      <c r="A1983" t="s">
        <v>188</v>
      </c>
    </row>
    <row r="1984" spans="1:1" x14ac:dyDescent="0.3">
      <c r="A1984" t="s">
        <v>799</v>
      </c>
    </row>
    <row r="1985" spans="1:1" x14ac:dyDescent="0.3">
      <c r="A1985" t="s">
        <v>962</v>
      </c>
    </row>
    <row r="1988" spans="1:1" x14ac:dyDescent="0.3">
      <c r="A1988" t="s">
        <v>963</v>
      </c>
    </row>
    <row r="1989" spans="1:1" x14ac:dyDescent="0.3">
      <c r="A1989" t="s">
        <v>18</v>
      </c>
    </row>
    <row r="1990" spans="1:1" x14ac:dyDescent="0.3">
      <c r="A1990" t="s">
        <v>964</v>
      </c>
    </row>
    <row r="1991" spans="1:1" x14ac:dyDescent="0.3">
      <c r="A1991" t="s">
        <v>965</v>
      </c>
    </row>
    <row r="1993" spans="1:1" x14ac:dyDescent="0.3">
      <c r="A1993" t="s">
        <v>919</v>
      </c>
    </row>
    <row r="1994" spans="1:1" x14ac:dyDescent="0.3">
      <c r="A1994" t="s">
        <v>966</v>
      </c>
    </row>
    <row r="1996" spans="1:1" x14ac:dyDescent="0.3">
      <c r="A1996" t="s">
        <v>285</v>
      </c>
    </row>
    <row r="1997" spans="1:1" x14ac:dyDescent="0.3">
      <c r="A1997" t="s">
        <v>967</v>
      </c>
    </row>
    <row r="1998" spans="1:1" x14ac:dyDescent="0.3">
      <c r="A1998" t="s">
        <v>968</v>
      </c>
    </row>
    <row r="2000" spans="1:1" x14ac:dyDescent="0.3">
      <c r="A2000" t="s">
        <v>335</v>
      </c>
    </row>
    <row r="2001" spans="1:1" x14ac:dyDescent="0.3">
      <c r="A2001" t="s">
        <v>969</v>
      </c>
    </row>
    <row r="2002" spans="1:1" x14ac:dyDescent="0.3">
      <c r="A2002" t="s">
        <v>970</v>
      </c>
    </row>
    <row r="2004" spans="1:1" x14ac:dyDescent="0.3">
      <c r="A2004" t="s">
        <v>384</v>
      </c>
    </row>
    <row r="2005" spans="1:1" x14ac:dyDescent="0.3">
      <c r="A2005" t="s">
        <v>971</v>
      </c>
    </row>
    <row r="2006" spans="1:1" x14ac:dyDescent="0.3">
      <c r="A2006" t="s">
        <v>972</v>
      </c>
    </row>
    <row r="2008" spans="1:1" x14ac:dyDescent="0.3">
      <c r="A2008" t="s">
        <v>973</v>
      </c>
    </row>
    <row r="2009" spans="1:1" x14ac:dyDescent="0.3">
      <c r="A2009" t="s">
        <v>974</v>
      </c>
    </row>
    <row r="2010" spans="1:1" x14ac:dyDescent="0.3">
      <c r="A2010" t="s">
        <v>975</v>
      </c>
    </row>
    <row r="2012" spans="1:1" x14ac:dyDescent="0.3">
      <c r="A2012" t="s">
        <v>976</v>
      </c>
    </row>
    <row r="2013" spans="1:1" x14ac:dyDescent="0.3">
      <c r="A2013" t="s">
        <v>977</v>
      </c>
    </row>
    <row r="2014" spans="1:1" x14ac:dyDescent="0.3">
      <c r="A2014" t="s">
        <v>978</v>
      </c>
    </row>
    <row r="2016" spans="1:1" x14ac:dyDescent="0.3">
      <c r="A2016" t="s">
        <v>979</v>
      </c>
    </row>
    <row r="2017" spans="1:1" x14ac:dyDescent="0.3">
      <c r="A2017" t="s">
        <v>980</v>
      </c>
    </row>
    <row r="2018" spans="1:1" x14ac:dyDescent="0.3">
      <c r="A2018" t="s">
        <v>981</v>
      </c>
    </row>
    <row r="2020" spans="1:1" x14ac:dyDescent="0.3">
      <c r="A2020" t="s">
        <v>982</v>
      </c>
    </row>
    <row r="2021" spans="1:1" x14ac:dyDescent="0.3">
      <c r="A2021" t="s">
        <v>983</v>
      </c>
    </row>
    <row r="2022" spans="1:1" x14ac:dyDescent="0.3">
      <c r="A2022" t="s">
        <v>984</v>
      </c>
    </row>
    <row r="2024" spans="1:1" x14ac:dyDescent="0.3">
      <c r="A2024" t="s">
        <v>985</v>
      </c>
    </row>
    <row r="2025" spans="1:1" x14ac:dyDescent="0.3">
      <c r="A2025" t="s">
        <v>986</v>
      </c>
    </row>
    <row r="2026" spans="1:1" x14ac:dyDescent="0.3">
      <c r="A2026" t="s">
        <v>987</v>
      </c>
    </row>
    <row r="2028" spans="1:1" x14ac:dyDescent="0.3">
      <c r="A2028" t="s">
        <v>988</v>
      </c>
    </row>
    <row r="2029" spans="1:1" x14ac:dyDescent="0.3">
      <c r="A2029" t="s">
        <v>989</v>
      </c>
    </row>
    <row r="2030" spans="1:1" x14ac:dyDescent="0.3">
      <c r="A2030" t="s">
        <v>990</v>
      </c>
    </row>
    <row r="2032" spans="1:1" x14ac:dyDescent="0.3">
      <c r="A2032" t="s">
        <v>991</v>
      </c>
    </row>
    <row r="2033" spans="1:1" x14ac:dyDescent="0.3">
      <c r="A2033" t="s">
        <v>992</v>
      </c>
    </row>
    <row r="2034" spans="1:1" x14ac:dyDescent="0.3">
      <c r="A2034" t="s">
        <v>993</v>
      </c>
    </row>
    <row r="2036" spans="1:1" x14ac:dyDescent="0.3">
      <c r="A2036" t="s">
        <v>994</v>
      </c>
    </row>
    <row r="2037" spans="1:1" x14ac:dyDescent="0.3">
      <c r="A2037" t="s">
        <v>995</v>
      </c>
    </row>
    <row r="2038" spans="1:1" x14ac:dyDescent="0.3">
      <c r="A2038" t="s">
        <v>996</v>
      </c>
    </row>
    <row r="2040" spans="1:1" x14ac:dyDescent="0.3">
      <c r="A2040" t="s">
        <v>997</v>
      </c>
    </row>
    <row r="2041" spans="1:1" x14ac:dyDescent="0.3">
      <c r="A2041" t="s">
        <v>998</v>
      </c>
    </row>
    <row r="2042" spans="1:1" x14ac:dyDescent="0.3">
      <c r="A2042" t="s">
        <v>999</v>
      </c>
    </row>
    <row r="2044" spans="1:1" x14ac:dyDescent="0.3">
      <c r="A2044" t="s">
        <v>1000</v>
      </c>
    </row>
    <row r="2045" spans="1:1" x14ac:dyDescent="0.3">
      <c r="A2045" t="s">
        <v>1001</v>
      </c>
    </row>
    <row r="2046" spans="1:1" x14ac:dyDescent="0.3">
      <c r="A2046" t="s">
        <v>1002</v>
      </c>
    </row>
    <row r="2048" spans="1:1" x14ac:dyDescent="0.3">
      <c r="A2048" t="s">
        <v>1003</v>
      </c>
    </row>
    <row r="2049" spans="1:1" x14ac:dyDescent="0.3">
      <c r="A2049" t="s">
        <v>1004</v>
      </c>
    </row>
    <row r="2050" spans="1:1" x14ac:dyDescent="0.3">
      <c r="A2050" t="s">
        <v>1005</v>
      </c>
    </row>
    <row r="2053" spans="1:1" x14ac:dyDescent="0.3">
      <c r="A2053" t="s">
        <v>1006</v>
      </c>
    </row>
    <row r="2054" spans="1:1" x14ac:dyDescent="0.3">
      <c r="A2054" t="s">
        <v>18</v>
      </c>
    </row>
    <row r="2055" spans="1:1" x14ac:dyDescent="0.3">
      <c r="A2055" t="s">
        <v>1007</v>
      </c>
    </row>
    <row r="2056" spans="1:1" x14ac:dyDescent="0.3">
      <c r="A2056" t="s">
        <v>763</v>
      </c>
    </row>
    <row r="2058" spans="1:1" x14ac:dyDescent="0.3">
      <c r="A2058" t="s">
        <v>1008</v>
      </c>
    </row>
    <row r="2059" spans="1:1" x14ac:dyDescent="0.3">
      <c r="A2059" t="s">
        <v>1009</v>
      </c>
    </row>
    <row r="2061" spans="1:1" x14ac:dyDescent="0.3">
      <c r="A2061" t="s">
        <v>22</v>
      </c>
    </row>
    <row r="2062" spans="1:1" x14ac:dyDescent="0.3">
      <c r="A2062" t="s">
        <v>1010</v>
      </c>
    </row>
    <row r="2063" spans="1:1" x14ac:dyDescent="0.3">
      <c r="A2063" t="s">
        <v>1011</v>
      </c>
    </row>
    <row r="2065" spans="1:1" x14ac:dyDescent="0.3">
      <c r="A2065" t="s">
        <v>25</v>
      </c>
    </row>
    <row r="2066" spans="1:1" x14ac:dyDescent="0.3">
      <c r="A2066" t="s">
        <v>1012</v>
      </c>
    </row>
    <row r="2067" spans="1:1" x14ac:dyDescent="0.3">
      <c r="A2067" t="s">
        <v>1013</v>
      </c>
    </row>
    <row r="2069" spans="1:1" x14ac:dyDescent="0.3">
      <c r="A2069" t="s">
        <v>28</v>
      </c>
    </row>
    <row r="2070" spans="1:1" x14ac:dyDescent="0.3">
      <c r="A2070" t="s">
        <v>1014</v>
      </c>
    </row>
    <row r="2071" spans="1:1" x14ac:dyDescent="0.3">
      <c r="A2071" t="s">
        <v>1015</v>
      </c>
    </row>
    <row r="2073" spans="1:1" x14ac:dyDescent="0.3">
      <c r="A2073" t="s">
        <v>31</v>
      </c>
    </row>
    <row r="2074" spans="1:1" x14ac:dyDescent="0.3">
      <c r="A2074" t="s">
        <v>1016</v>
      </c>
    </row>
    <row r="2075" spans="1:1" x14ac:dyDescent="0.3">
      <c r="A2075" t="s">
        <v>1017</v>
      </c>
    </row>
    <row r="2077" spans="1:1" x14ac:dyDescent="0.3">
      <c r="A2077" t="s">
        <v>1018</v>
      </c>
    </row>
    <row r="2078" spans="1:1" x14ac:dyDescent="0.3">
      <c r="A2078" t="s">
        <v>1019</v>
      </c>
    </row>
    <row r="2079" spans="1:1" x14ac:dyDescent="0.3">
      <c r="A2079" t="s">
        <v>1020</v>
      </c>
    </row>
    <row r="2081" spans="1:1" x14ac:dyDescent="0.3">
      <c r="A2081" t="s">
        <v>777</v>
      </c>
    </row>
    <row r="2082" spans="1:1" x14ac:dyDescent="0.3">
      <c r="A2082" t="s">
        <v>1021</v>
      </c>
    </row>
    <row r="2083" spans="1:1" x14ac:dyDescent="0.3">
      <c r="A2083" t="s">
        <v>1022</v>
      </c>
    </row>
    <row r="2085" spans="1:1" x14ac:dyDescent="0.3">
      <c r="A2085" t="s">
        <v>1023</v>
      </c>
    </row>
    <row r="2086" spans="1:1" x14ac:dyDescent="0.3">
      <c r="A2086" t="s">
        <v>1024</v>
      </c>
    </row>
    <row r="2087" spans="1:1" x14ac:dyDescent="0.3">
      <c r="A2087" t="s">
        <v>1025</v>
      </c>
    </row>
    <row r="2089" spans="1:1" x14ac:dyDescent="0.3">
      <c r="A2089" t="s">
        <v>742</v>
      </c>
    </row>
    <row r="2090" spans="1:1" x14ac:dyDescent="0.3">
      <c r="A2090" t="s">
        <v>1026</v>
      </c>
    </row>
    <row r="2091" spans="1:1" x14ac:dyDescent="0.3">
      <c r="A2091" t="s">
        <v>1027</v>
      </c>
    </row>
    <row r="2093" spans="1:1" x14ac:dyDescent="0.3">
      <c r="A2093" t="s">
        <v>1028</v>
      </c>
    </row>
    <row r="2094" spans="1:1" x14ac:dyDescent="0.3">
      <c r="A2094" t="s">
        <v>1029</v>
      </c>
    </row>
    <row r="2095" spans="1:1" x14ac:dyDescent="0.3">
      <c r="A2095" t="s">
        <v>1030</v>
      </c>
    </row>
    <row r="2097" spans="1:1" x14ac:dyDescent="0.3">
      <c r="A2097" t="s">
        <v>941</v>
      </c>
    </row>
    <row r="2098" spans="1:1" x14ac:dyDescent="0.3">
      <c r="A2098" t="s">
        <v>1031</v>
      </c>
    </row>
    <row r="2099" spans="1:1" x14ac:dyDescent="0.3">
      <c r="A2099" t="s">
        <v>1032</v>
      </c>
    </row>
    <row r="2101" spans="1:1" x14ac:dyDescent="0.3">
      <c r="A2101" t="s">
        <v>1033</v>
      </c>
    </row>
    <row r="2102" spans="1:1" x14ac:dyDescent="0.3">
      <c r="A2102" t="s">
        <v>1034</v>
      </c>
    </row>
    <row r="2103" spans="1:1" x14ac:dyDescent="0.3">
      <c r="A2103" t="s">
        <v>1035</v>
      </c>
    </row>
    <row r="2105" spans="1:1" x14ac:dyDescent="0.3">
      <c r="A2105" t="s">
        <v>1036</v>
      </c>
    </row>
    <row r="2106" spans="1:1" x14ac:dyDescent="0.3">
      <c r="A2106" t="s">
        <v>1037</v>
      </c>
    </row>
    <row r="2107" spans="1:1" x14ac:dyDescent="0.3">
      <c r="A2107" t="s">
        <v>1038</v>
      </c>
    </row>
    <row r="2109" spans="1:1" x14ac:dyDescent="0.3">
      <c r="A2109" t="s">
        <v>1039</v>
      </c>
    </row>
    <row r="2110" spans="1:1" x14ac:dyDescent="0.3">
      <c r="A2110" t="s">
        <v>1040</v>
      </c>
    </row>
    <row r="2111" spans="1:1" x14ac:dyDescent="0.3">
      <c r="A2111" t="s">
        <v>1041</v>
      </c>
    </row>
    <row r="2113" spans="1:1" x14ac:dyDescent="0.3">
      <c r="A2113" t="s">
        <v>1042</v>
      </c>
    </row>
    <row r="2114" spans="1:1" x14ac:dyDescent="0.3">
      <c r="A2114" t="s">
        <v>1043</v>
      </c>
    </row>
    <row r="2115" spans="1:1" x14ac:dyDescent="0.3">
      <c r="A2115" t="s">
        <v>1044</v>
      </c>
    </row>
    <row r="2118" spans="1:1" x14ac:dyDescent="0.3">
      <c r="A2118" t="s">
        <v>1045</v>
      </c>
    </row>
    <row r="2119" spans="1:1" x14ac:dyDescent="0.3">
      <c r="A2119" t="s">
        <v>18</v>
      </c>
    </row>
    <row r="2120" spans="1:1" x14ac:dyDescent="0.3">
      <c r="A2120" t="s">
        <v>1046</v>
      </c>
    </row>
    <row r="2121" spans="1:1" x14ac:dyDescent="0.3">
      <c r="A2121" t="s">
        <v>1047</v>
      </c>
    </row>
    <row r="2122" spans="1:1" x14ac:dyDescent="0.3">
      <c r="A2122" t="s">
        <v>918</v>
      </c>
    </row>
    <row r="2124" spans="1:1" x14ac:dyDescent="0.3">
      <c r="A2124" t="s">
        <v>1048</v>
      </c>
    </row>
    <row r="2125" spans="1:1" x14ac:dyDescent="0.3">
      <c r="A2125" t="s">
        <v>1049</v>
      </c>
    </row>
    <row r="2127" spans="1:1" x14ac:dyDescent="0.3">
      <c r="A2127" t="s">
        <v>22</v>
      </c>
    </row>
    <row r="2128" spans="1:1" x14ac:dyDescent="0.3">
      <c r="A2128" t="s">
        <v>921</v>
      </c>
    </row>
    <row r="2129" spans="1:1" x14ac:dyDescent="0.3">
      <c r="A2129" t="s">
        <v>1050</v>
      </c>
    </row>
    <row r="2131" spans="1:1" x14ac:dyDescent="0.3">
      <c r="A2131" t="s">
        <v>25</v>
      </c>
    </row>
    <row r="2132" spans="1:1" x14ac:dyDescent="0.3">
      <c r="A2132" t="s">
        <v>923</v>
      </c>
    </row>
    <row r="2133" spans="1:1" x14ac:dyDescent="0.3">
      <c r="A2133" t="s">
        <v>924</v>
      </c>
    </row>
    <row r="2135" spans="1:1" x14ac:dyDescent="0.3">
      <c r="A2135" t="s">
        <v>28</v>
      </c>
    </row>
    <row r="2136" spans="1:1" x14ac:dyDescent="0.3">
      <c r="A2136" t="s">
        <v>925</v>
      </c>
    </row>
    <row r="2137" spans="1:1" x14ac:dyDescent="0.3">
      <c r="A2137" t="s">
        <v>926</v>
      </c>
    </row>
    <row r="2139" spans="1:1" x14ac:dyDescent="0.3">
      <c r="A2139" t="s">
        <v>31</v>
      </c>
    </row>
    <row r="2140" spans="1:1" x14ac:dyDescent="0.3">
      <c r="A2140" t="s">
        <v>927</v>
      </c>
    </row>
    <row r="2141" spans="1:1" x14ac:dyDescent="0.3">
      <c r="A2141" t="s">
        <v>928</v>
      </c>
    </row>
    <row r="2143" spans="1:1" x14ac:dyDescent="0.3">
      <c r="A2143" t="s">
        <v>929</v>
      </c>
    </row>
    <row r="2144" spans="1:1" x14ac:dyDescent="0.3">
      <c r="A2144" t="s">
        <v>1051</v>
      </c>
    </row>
    <row r="2145" spans="1:1" x14ac:dyDescent="0.3">
      <c r="A2145" t="s">
        <v>1052</v>
      </c>
    </row>
    <row r="2147" spans="1:1" x14ac:dyDescent="0.3">
      <c r="A2147" t="s">
        <v>777</v>
      </c>
    </row>
    <row r="2148" spans="1:1" x14ac:dyDescent="0.3">
      <c r="A2148" t="s">
        <v>1053</v>
      </c>
    </row>
    <row r="2149" spans="1:1" x14ac:dyDescent="0.3">
      <c r="A2149" t="s">
        <v>1054</v>
      </c>
    </row>
    <row r="2151" spans="1:1" x14ac:dyDescent="0.3">
      <c r="A2151" t="s">
        <v>934</v>
      </c>
    </row>
    <row r="2152" spans="1:1" x14ac:dyDescent="0.3">
      <c r="A2152" t="s">
        <v>935</v>
      </c>
    </row>
    <row r="2153" spans="1:1" x14ac:dyDescent="0.3">
      <c r="A2153" t="s">
        <v>1055</v>
      </c>
    </row>
    <row r="2155" spans="1:1" x14ac:dyDescent="0.3">
      <c r="A2155" t="s">
        <v>783</v>
      </c>
    </row>
    <row r="2156" spans="1:1" x14ac:dyDescent="0.3">
      <c r="A2156" t="s">
        <v>937</v>
      </c>
    </row>
    <row r="2157" spans="1:1" x14ac:dyDescent="0.3">
      <c r="A2157" t="s">
        <v>938</v>
      </c>
    </row>
    <row r="2159" spans="1:1" x14ac:dyDescent="0.3">
      <c r="A2159" t="s">
        <v>356</v>
      </c>
    </row>
    <row r="2160" spans="1:1" x14ac:dyDescent="0.3">
      <c r="A2160" t="s">
        <v>939</v>
      </c>
    </row>
    <row r="2161" spans="1:1" x14ac:dyDescent="0.3">
      <c r="A2161" t="s">
        <v>940</v>
      </c>
    </row>
    <row r="2163" spans="1:1" x14ac:dyDescent="0.3">
      <c r="A2163" t="s">
        <v>941</v>
      </c>
    </row>
    <row r="2164" spans="1:1" x14ac:dyDescent="0.3">
      <c r="A2164" t="s">
        <v>942</v>
      </c>
    </row>
    <row r="2165" spans="1:1" x14ac:dyDescent="0.3">
      <c r="A2165" t="s">
        <v>943</v>
      </c>
    </row>
    <row r="2167" spans="1:1" x14ac:dyDescent="0.3">
      <c r="A2167" t="s">
        <v>944</v>
      </c>
    </row>
    <row r="2168" spans="1:1" x14ac:dyDescent="0.3">
      <c r="A2168" t="s">
        <v>945</v>
      </c>
    </row>
    <row r="2169" spans="1:1" x14ac:dyDescent="0.3">
      <c r="A2169" t="s">
        <v>946</v>
      </c>
    </row>
    <row r="2171" spans="1:1" x14ac:dyDescent="0.3">
      <c r="A2171" t="s">
        <v>947</v>
      </c>
    </row>
    <row r="2172" spans="1:1" x14ac:dyDescent="0.3">
      <c r="A2172" t="s">
        <v>948</v>
      </c>
    </row>
    <row r="2173" spans="1:1" x14ac:dyDescent="0.3">
      <c r="A2173" t="s">
        <v>949</v>
      </c>
    </row>
    <row r="2175" spans="1:1" x14ac:dyDescent="0.3">
      <c r="A2175" t="s">
        <v>950</v>
      </c>
    </row>
    <row r="2176" spans="1:1" x14ac:dyDescent="0.3">
      <c r="A2176" t="s">
        <v>951</v>
      </c>
    </row>
    <row r="2177" spans="1:1" x14ac:dyDescent="0.3">
      <c r="A2177" t="s">
        <v>952</v>
      </c>
    </row>
    <row r="2179" spans="1:1" x14ac:dyDescent="0.3">
      <c r="A2179" t="s">
        <v>188</v>
      </c>
    </row>
    <row r="2180" spans="1:1" x14ac:dyDescent="0.3">
      <c r="A2180" t="s">
        <v>953</v>
      </c>
    </row>
    <row r="2181" spans="1:1" x14ac:dyDescent="0.3">
      <c r="A2181" t="s">
        <v>954</v>
      </c>
    </row>
    <row r="2184" spans="1:1" x14ac:dyDescent="0.3">
      <c r="A2184" t="s">
        <v>1056</v>
      </c>
    </row>
    <row r="2185" spans="1:1" x14ac:dyDescent="0.3">
      <c r="A2185" t="s">
        <v>18</v>
      </c>
    </row>
    <row r="2186" spans="1:1" x14ac:dyDescent="0.3">
      <c r="A2186" t="s">
        <v>1057</v>
      </c>
    </row>
    <row r="2187" spans="1:1" x14ac:dyDescent="0.3">
      <c r="A2187" t="s">
        <v>918</v>
      </c>
    </row>
    <row r="2189" spans="1:1" x14ac:dyDescent="0.3">
      <c r="A2189" t="s">
        <v>1058</v>
      </c>
    </row>
    <row r="2190" spans="1:1" x14ac:dyDescent="0.3">
      <c r="A2190" t="s">
        <v>1059</v>
      </c>
    </row>
    <row r="2192" spans="1:1" x14ac:dyDescent="0.3">
      <c r="A2192" t="s">
        <v>22</v>
      </c>
    </row>
    <row r="2193" spans="1:1" x14ac:dyDescent="0.3">
      <c r="A2193" t="s">
        <v>921</v>
      </c>
    </row>
    <row r="2194" spans="1:1" x14ac:dyDescent="0.3">
      <c r="A2194" t="s">
        <v>922</v>
      </c>
    </row>
    <row r="2196" spans="1:1" x14ac:dyDescent="0.3">
      <c r="A2196" t="s">
        <v>25</v>
      </c>
    </row>
    <row r="2197" spans="1:1" x14ac:dyDescent="0.3">
      <c r="A2197" t="s">
        <v>923</v>
      </c>
    </row>
    <row r="2198" spans="1:1" x14ac:dyDescent="0.3">
      <c r="A2198" t="s">
        <v>924</v>
      </c>
    </row>
    <row r="2200" spans="1:1" x14ac:dyDescent="0.3">
      <c r="A2200" t="s">
        <v>28</v>
      </c>
    </row>
    <row r="2201" spans="1:1" x14ac:dyDescent="0.3">
      <c r="A2201" t="s">
        <v>925</v>
      </c>
    </row>
    <row r="2202" spans="1:1" x14ac:dyDescent="0.3">
      <c r="A2202" t="s">
        <v>926</v>
      </c>
    </row>
    <row r="2204" spans="1:1" x14ac:dyDescent="0.3">
      <c r="A2204" t="s">
        <v>1060</v>
      </c>
    </row>
    <row r="2205" spans="1:1" x14ac:dyDescent="0.3">
      <c r="A2205" t="s">
        <v>1061</v>
      </c>
    </row>
    <row r="2206" spans="1:1" x14ac:dyDescent="0.3">
      <c r="A2206" t="s">
        <v>1062</v>
      </c>
    </row>
    <row r="2208" spans="1:1" x14ac:dyDescent="0.3">
      <c r="A2208" t="s">
        <v>1063</v>
      </c>
    </row>
    <row r="2209" spans="1:1" x14ac:dyDescent="0.3">
      <c r="A2209" t="s">
        <v>1064</v>
      </c>
    </row>
    <row r="2210" spans="1:1" x14ac:dyDescent="0.3">
      <c r="A2210" t="s">
        <v>1065</v>
      </c>
    </row>
    <row r="2212" spans="1:1" x14ac:dyDescent="0.3">
      <c r="A2212" t="s">
        <v>347</v>
      </c>
    </row>
    <row r="2213" spans="1:1" x14ac:dyDescent="0.3">
      <c r="A2213" t="s">
        <v>1066</v>
      </c>
    </row>
    <row r="2214" spans="1:1" x14ac:dyDescent="0.3">
      <c r="A2214" t="s">
        <v>1067</v>
      </c>
    </row>
    <row r="2216" spans="1:1" x14ac:dyDescent="0.3">
      <c r="A2216" t="s">
        <v>1068</v>
      </c>
    </row>
    <row r="2217" spans="1:1" x14ac:dyDescent="0.3">
      <c r="A2217" t="s">
        <v>1069</v>
      </c>
    </row>
    <row r="2218" spans="1:1" x14ac:dyDescent="0.3">
      <c r="A2218" t="s">
        <v>1070</v>
      </c>
    </row>
    <row r="2220" spans="1:1" x14ac:dyDescent="0.3">
      <c r="A2220" t="s">
        <v>306</v>
      </c>
    </row>
    <row r="2221" spans="1:1" x14ac:dyDescent="0.3">
      <c r="A2221" t="s">
        <v>1071</v>
      </c>
    </row>
    <row r="2222" spans="1:1" x14ac:dyDescent="0.3">
      <c r="A2222" t="s">
        <v>1072</v>
      </c>
    </row>
    <row r="2224" spans="1:1" x14ac:dyDescent="0.3">
      <c r="A2224" t="s">
        <v>309</v>
      </c>
    </row>
    <row r="2225" spans="1:1" x14ac:dyDescent="0.3">
      <c r="A2225" t="s">
        <v>1073</v>
      </c>
    </row>
    <row r="2226" spans="1:1" x14ac:dyDescent="0.3">
      <c r="A2226" t="s">
        <v>1074</v>
      </c>
    </row>
    <row r="2228" spans="1:1" x14ac:dyDescent="0.3">
      <c r="A2228" t="s">
        <v>312</v>
      </c>
    </row>
    <row r="2229" spans="1:1" x14ac:dyDescent="0.3">
      <c r="A2229" t="s">
        <v>1075</v>
      </c>
    </row>
    <row r="2230" spans="1:1" x14ac:dyDescent="0.3">
      <c r="A2230" t="s">
        <v>1076</v>
      </c>
    </row>
    <row r="2232" spans="1:1" x14ac:dyDescent="0.3">
      <c r="A2232" t="s">
        <v>1077</v>
      </c>
    </row>
    <row r="2233" spans="1:1" x14ac:dyDescent="0.3">
      <c r="A2233" t="s">
        <v>1078</v>
      </c>
    </row>
    <row r="2234" spans="1:1" x14ac:dyDescent="0.3">
      <c r="A2234" t="s">
        <v>1079</v>
      </c>
    </row>
    <row r="2236" spans="1:1" x14ac:dyDescent="0.3">
      <c r="A2236" t="s">
        <v>1080</v>
      </c>
    </row>
    <row r="2237" spans="1:1" x14ac:dyDescent="0.3">
      <c r="A2237" t="s">
        <v>1081</v>
      </c>
    </row>
    <row r="2238" spans="1:1" x14ac:dyDescent="0.3">
      <c r="A2238" t="s">
        <v>1082</v>
      </c>
    </row>
    <row r="2240" spans="1:1" x14ac:dyDescent="0.3">
      <c r="A2240" t="s">
        <v>1083</v>
      </c>
    </row>
    <row r="2241" spans="1:1" x14ac:dyDescent="0.3">
      <c r="A2241" t="s">
        <v>1084</v>
      </c>
    </row>
    <row r="2242" spans="1:1" x14ac:dyDescent="0.3">
      <c r="A2242" t="s">
        <v>1085</v>
      </c>
    </row>
    <row r="2244" spans="1:1" x14ac:dyDescent="0.3">
      <c r="A2244" t="s">
        <v>1086</v>
      </c>
    </row>
    <row r="2245" spans="1:1" x14ac:dyDescent="0.3">
      <c r="A2245" t="s">
        <v>1087</v>
      </c>
    </row>
    <row r="2246" spans="1:1" x14ac:dyDescent="0.3">
      <c r="A2246" t="s">
        <v>1088</v>
      </c>
    </row>
    <row r="2249" spans="1:1" x14ac:dyDescent="0.3">
      <c r="A2249" t="s">
        <v>1089</v>
      </c>
    </row>
    <row r="2250" spans="1:1" x14ac:dyDescent="0.3">
      <c r="A2250" t="s">
        <v>18</v>
      </c>
    </row>
    <row r="2251" spans="1:1" x14ac:dyDescent="0.3">
      <c r="A2251" t="s">
        <v>1090</v>
      </c>
    </row>
    <row r="2252" spans="1:1" x14ac:dyDescent="0.3">
      <c r="A2252" t="s">
        <v>763</v>
      </c>
    </row>
    <row r="2254" spans="1:1" x14ac:dyDescent="0.3">
      <c r="A2254" t="s">
        <v>1058</v>
      </c>
    </row>
    <row r="2255" spans="1:1" x14ac:dyDescent="0.3">
      <c r="A2255" t="s">
        <v>1091</v>
      </c>
    </row>
    <row r="2257" spans="1:1" x14ac:dyDescent="0.3">
      <c r="A2257" t="s">
        <v>22</v>
      </c>
    </row>
    <row r="2258" spans="1:1" x14ac:dyDescent="0.3">
      <c r="A2258" t="s">
        <v>1092</v>
      </c>
    </row>
    <row r="2259" spans="1:1" x14ac:dyDescent="0.3">
      <c r="A2259" t="s">
        <v>1093</v>
      </c>
    </row>
    <row r="2261" spans="1:1" x14ac:dyDescent="0.3">
      <c r="A2261" t="s">
        <v>25</v>
      </c>
    </row>
    <row r="2262" spans="1:1" x14ac:dyDescent="0.3">
      <c r="A2262" t="s">
        <v>1094</v>
      </c>
    </row>
    <row r="2263" spans="1:1" x14ac:dyDescent="0.3">
      <c r="A2263" t="s">
        <v>1095</v>
      </c>
    </row>
    <row r="2265" spans="1:1" x14ac:dyDescent="0.3">
      <c r="A2265" t="s">
        <v>28</v>
      </c>
    </row>
    <row r="2266" spans="1:1" x14ac:dyDescent="0.3">
      <c r="A2266" t="s">
        <v>1096</v>
      </c>
    </row>
    <row r="2267" spans="1:1" x14ac:dyDescent="0.3">
      <c r="A2267" t="s">
        <v>1097</v>
      </c>
    </row>
    <row r="2269" spans="1:1" x14ac:dyDescent="0.3">
      <c r="A2269" t="s">
        <v>31</v>
      </c>
    </row>
    <row r="2270" spans="1:1" x14ac:dyDescent="0.3">
      <c r="A2270" t="s">
        <v>1098</v>
      </c>
    </row>
    <row r="2271" spans="1:1" x14ac:dyDescent="0.3">
      <c r="A2271" t="s">
        <v>1099</v>
      </c>
    </row>
    <row r="2273" spans="1:1" x14ac:dyDescent="0.3">
      <c r="A2273" t="s">
        <v>929</v>
      </c>
    </row>
    <row r="2274" spans="1:1" x14ac:dyDescent="0.3">
      <c r="A2274" t="s">
        <v>1100</v>
      </c>
    </row>
    <row r="2275" spans="1:1" x14ac:dyDescent="0.3">
      <c r="A2275" t="s">
        <v>1101</v>
      </c>
    </row>
    <row r="2277" spans="1:1" x14ac:dyDescent="0.3">
      <c r="A2277" t="s">
        <v>777</v>
      </c>
    </row>
    <row r="2278" spans="1:1" x14ac:dyDescent="0.3">
      <c r="A2278" t="s">
        <v>1102</v>
      </c>
    </row>
    <row r="2279" spans="1:1" x14ac:dyDescent="0.3">
      <c r="A2279" t="s">
        <v>1103</v>
      </c>
    </row>
    <row r="2281" spans="1:1" x14ac:dyDescent="0.3">
      <c r="A2281" t="s">
        <v>1104</v>
      </c>
    </row>
    <row r="2282" spans="1:1" x14ac:dyDescent="0.3">
      <c r="A2282" t="s">
        <v>1105</v>
      </c>
    </row>
    <row r="2283" spans="1:1" x14ac:dyDescent="0.3">
      <c r="A2283" t="s">
        <v>1106</v>
      </c>
    </row>
    <row r="2285" spans="1:1" x14ac:dyDescent="0.3">
      <c r="A2285" t="s">
        <v>742</v>
      </c>
    </row>
    <row r="2286" spans="1:1" x14ac:dyDescent="0.3">
      <c r="A2286" t="s">
        <v>1107</v>
      </c>
    </row>
    <row r="2287" spans="1:1" x14ac:dyDescent="0.3">
      <c r="A2287" t="s">
        <v>1108</v>
      </c>
    </row>
    <row r="2289" spans="1:1" x14ac:dyDescent="0.3">
      <c r="A2289" t="s">
        <v>1109</v>
      </c>
    </row>
    <row r="2290" spans="1:1" x14ac:dyDescent="0.3">
      <c r="A2290" t="s">
        <v>1110</v>
      </c>
    </row>
    <row r="2291" spans="1:1" x14ac:dyDescent="0.3">
      <c r="A2291" t="s">
        <v>1111</v>
      </c>
    </row>
    <row r="2293" spans="1:1" x14ac:dyDescent="0.3">
      <c r="A2293" t="s">
        <v>312</v>
      </c>
    </row>
    <row r="2294" spans="1:1" x14ac:dyDescent="0.3">
      <c r="A2294" t="s">
        <v>1112</v>
      </c>
    </row>
    <row r="2295" spans="1:1" x14ac:dyDescent="0.3">
      <c r="A2295" t="s">
        <v>1113</v>
      </c>
    </row>
    <row r="2297" spans="1:1" x14ac:dyDescent="0.3">
      <c r="A2297" t="s">
        <v>315</v>
      </c>
    </row>
    <row r="2298" spans="1:1" x14ac:dyDescent="0.3">
      <c r="A2298" t="s">
        <v>1114</v>
      </c>
    </row>
    <row r="2299" spans="1:1" x14ac:dyDescent="0.3">
      <c r="A2299" t="s">
        <v>1115</v>
      </c>
    </row>
    <row r="2301" spans="1:1" x14ac:dyDescent="0.3">
      <c r="A2301" t="s">
        <v>1116</v>
      </c>
    </row>
    <row r="2302" spans="1:1" x14ac:dyDescent="0.3">
      <c r="A2302" t="s">
        <v>1117</v>
      </c>
    </row>
    <row r="2303" spans="1:1" x14ac:dyDescent="0.3">
      <c r="A2303" t="s">
        <v>1118</v>
      </c>
    </row>
    <row r="2305" spans="1:1" x14ac:dyDescent="0.3">
      <c r="A2305" t="s">
        <v>1119</v>
      </c>
    </row>
    <row r="2306" spans="1:1" x14ac:dyDescent="0.3">
      <c r="A2306" t="s">
        <v>1120</v>
      </c>
    </row>
    <row r="2307" spans="1:1" x14ac:dyDescent="0.3">
      <c r="A2307" t="s">
        <v>1121</v>
      </c>
    </row>
    <row r="2309" spans="1:1" x14ac:dyDescent="0.3">
      <c r="A2309" t="s">
        <v>1122</v>
      </c>
    </row>
    <row r="2310" spans="1:1" x14ac:dyDescent="0.3">
      <c r="A2310" t="s">
        <v>1123</v>
      </c>
    </row>
    <row r="2311" spans="1:1" x14ac:dyDescent="0.3">
      <c r="A2311" t="s">
        <v>1124</v>
      </c>
    </row>
    <row r="2314" spans="1:1" x14ac:dyDescent="0.3">
      <c r="A2314" t="s">
        <v>1125</v>
      </c>
    </row>
    <row r="2315" spans="1:1" x14ac:dyDescent="0.3">
      <c r="A2315" t="s">
        <v>18</v>
      </c>
    </row>
    <row r="2316" spans="1:1" x14ac:dyDescent="0.3">
      <c r="A2316" t="s">
        <v>1126</v>
      </c>
    </row>
    <row r="2317" spans="1:1" x14ac:dyDescent="0.3">
      <c r="A2317" t="s">
        <v>763</v>
      </c>
    </row>
    <row r="2319" spans="1:1" x14ac:dyDescent="0.3">
      <c r="A2319" t="s">
        <v>1058</v>
      </c>
    </row>
    <row r="2320" spans="1:1" x14ac:dyDescent="0.3">
      <c r="A2320" t="s">
        <v>1091</v>
      </c>
    </row>
    <row r="2322" spans="1:1" x14ac:dyDescent="0.3">
      <c r="A2322" t="s">
        <v>22</v>
      </c>
    </row>
    <row r="2323" spans="1:1" x14ac:dyDescent="0.3">
      <c r="A2323" t="s">
        <v>1092</v>
      </c>
    </row>
    <row r="2324" spans="1:1" x14ac:dyDescent="0.3">
      <c r="A2324" t="s">
        <v>1093</v>
      </c>
    </row>
    <row r="2326" spans="1:1" x14ac:dyDescent="0.3">
      <c r="A2326" t="s">
        <v>25</v>
      </c>
    </row>
    <row r="2327" spans="1:1" x14ac:dyDescent="0.3">
      <c r="A2327" t="s">
        <v>1094</v>
      </c>
    </row>
    <row r="2328" spans="1:1" x14ac:dyDescent="0.3">
      <c r="A2328" t="s">
        <v>1095</v>
      </c>
    </row>
    <row r="2330" spans="1:1" x14ac:dyDescent="0.3">
      <c r="A2330" t="s">
        <v>28</v>
      </c>
    </row>
    <row r="2331" spans="1:1" x14ac:dyDescent="0.3">
      <c r="A2331" t="s">
        <v>1014</v>
      </c>
    </row>
    <row r="2332" spans="1:1" x14ac:dyDescent="0.3">
      <c r="A2332" t="s">
        <v>1127</v>
      </c>
    </row>
    <row r="2334" spans="1:1" x14ac:dyDescent="0.3">
      <c r="A2334" t="s">
        <v>31</v>
      </c>
    </row>
    <row r="2335" spans="1:1" x14ac:dyDescent="0.3">
      <c r="A2335" t="s">
        <v>1128</v>
      </c>
    </row>
    <row r="2336" spans="1:1" x14ac:dyDescent="0.3">
      <c r="A2336" t="s">
        <v>1129</v>
      </c>
    </row>
    <row r="2338" spans="1:1" x14ac:dyDescent="0.3">
      <c r="A2338" t="s">
        <v>929</v>
      </c>
    </row>
    <row r="2339" spans="1:1" x14ac:dyDescent="0.3">
      <c r="A2339" t="s">
        <v>1100</v>
      </c>
    </row>
    <row r="2340" spans="1:1" x14ac:dyDescent="0.3">
      <c r="A2340" t="s">
        <v>1101</v>
      </c>
    </row>
    <row r="2342" spans="1:1" x14ac:dyDescent="0.3">
      <c r="A2342" t="s">
        <v>777</v>
      </c>
    </row>
    <row r="2343" spans="1:1" x14ac:dyDescent="0.3">
      <c r="A2343" t="s">
        <v>1102</v>
      </c>
    </row>
    <row r="2344" spans="1:1" x14ac:dyDescent="0.3">
      <c r="A2344" t="s">
        <v>1103</v>
      </c>
    </row>
    <row r="2346" spans="1:1" x14ac:dyDescent="0.3">
      <c r="A2346" t="s">
        <v>1104</v>
      </c>
    </row>
    <row r="2347" spans="1:1" x14ac:dyDescent="0.3">
      <c r="A2347" t="s">
        <v>1105</v>
      </c>
    </row>
    <row r="2348" spans="1:1" x14ac:dyDescent="0.3">
      <c r="A2348" t="s">
        <v>1130</v>
      </c>
    </row>
    <row r="2350" spans="1:1" x14ac:dyDescent="0.3">
      <c r="A2350" t="s">
        <v>742</v>
      </c>
    </row>
    <row r="2351" spans="1:1" x14ac:dyDescent="0.3">
      <c r="A2351" t="s">
        <v>1107</v>
      </c>
    </row>
    <row r="2352" spans="1:1" x14ac:dyDescent="0.3">
      <c r="A2352" t="s">
        <v>1108</v>
      </c>
    </row>
    <row r="2354" spans="1:1" x14ac:dyDescent="0.3">
      <c r="A2354" t="s">
        <v>1109</v>
      </c>
    </row>
    <row r="2355" spans="1:1" x14ac:dyDescent="0.3">
      <c r="A2355" t="s">
        <v>1110</v>
      </c>
    </row>
    <row r="2356" spans="1:1" x14ac:dyDescent="0.3">
      <c r="A2356" t="s">
        <v>1111</v>
      </c>
    </row>
    <row r="2358" spans="1:1" x14ac:dyDescent="0.3">
      <c r="A2358" t="s">
        <v>312</v>
      </c>
    </row>
    <row r="2359" spans="1:1" x14ac:dyDescent="0.3">
      <c r="A2359" t="s">
        <v>1112</v>
      </c>
    </row>
    <row r="2360" spans="1:1" x14ac:dyDescent="0.3">
      <c r="A2360" t="s">
        <v>1113</v>
      </c>
    </row>
    <row r="2362" spans="1:1" x14ac:dyDescent="0.3">
      <c r="A2362" t="s">
        <v>315</v>
      </c>
    </row>
    <row r="2363" spans="1:1" x14ac:dyDescent="0.3">
      <c r="A2363" t="s">
        <v>1114</v>
      </c>
    </row>
    <row r="2364" spans="1:1" x14ac:dyDescent="0.3">
      <c r="A2364" t="s">
        <v>1115</v>
      </c>
    </row>
    <row r="2366" spans="1:1" x14ac:dyDescent="0.3">
      <c r="A2366" t="s">
        <v>1116</v>
      </c>
    </row>
    <row r="2367" spans="1:1" x14ac:dyDescent="0.3">
      <c r="A2367" t="s">
        <v>1117</v>
      </c>
    </row>
    <row r="2368" spans="1:1" x14ac:dyDescent="0.3">
      <c r="A2368" t="s">
        <v>1118</v>
      </c>
    </row>
    <row r="2370" spans="1:1" x14ac:dyDescent="0.3">
      <c r="A2370" t="s">
        <v>1119</v>
      </c>
    </row>
    <row r="2371" spans="1:1" x14ac:dyDescent="0.3">
      <c r="A2371" t="s">
        <v>1120</v>
      </c>
    </row>
    <row r="2372" spans="1:1" x14ac:dyDescent="0.3">
      <c r="A2372" t="s">
        <v>1121</v>
      </c>
    </row>
    <row r="2374" spans="1:1" x14ac:dyDescent="0.3">
      <c r="A2374" t="s">
        <v>1122</v>
      </c>
    </row>
    <row r="2375" spans="1:1" x14ac:dyDescent="0.3">
      <c r="A2375" t="s">
        <v>1123</v>
      </c>
    </row>
    <row r="2376" spans="1:1" x14ac:dyDescent="0.3">
      <c r="A2376" t="s">
        <v>1124</v>
      </c>
    </row>
    <row r="2379" spans="1:1" x14ac:dyDescent="0.3">
      <c r="A2379" t="s">
        <v>1131</v>
      </c>
    </row>
    <row r="2380" spans="1:1" x14ac:dyDescent="0.3">
      <c r="A2380" t="s">
        <v>18</v>
      </c>
    </row>
    <row r="2381" spans="1:1" x14ac:dyDescent="0.3">
      <c r="A2381" t="s">
        <v>1132</v>
      </c>
    </row>
    <row r="2382" spans="1:1" x14ac:dyDescent="0.3">
      <c r="A2382" t="s">
        <v>422</v>
      </c>
    </row>
    <row r="2384" spans="1:1" x14ac:dyDescent="0.3">
      <c r="A2384" t="s">
        <v>1133</v>
      </c>
    </row>
    <row r="2385" spans="1:1" x14ac:dyDescent="0.3">
      <c r="A2385" t="s">
        <v>1134</v>
      </c>
    </row>
    <row r="2387" spans="1:1" x14ac:dyDescent="0.3">
      <c r="A2387" t="s">
        <v>22</v>
      </c>
    </row>
    <row r="2388" spans="1:1" x14ac:dyDescent="0.3">
      <c r="A2388" t="s">
        <v>1135</v>
      </c>
    </row>
    <row r="2389" spans="1:1" x14ac:dyDescent="0.3">
      <c r="A2389" t="s">
        <v>1136</v>
      </c>
    </row>
    <row r="2391" spans="1:1" x14ac:dyDescent="0.3">
      <c r="A2391" t="s">
        <v>25</v>
      </c>
    </row>
    <row r="2392" spans="1:1" x14ac:dyDescent="0.3">
      <c r="A2392" t="s">
        <v>1137</v>
      </c>
    </row>
    <row r="2393" spans="1:1" x14ac:dyDescent="0.3">
      <c r="A2393" t="s">
        <v>1138</v>
      </c>
    </row>
    <row r="2395" spans="1:1" x14ac:dyDescent="0.3">
      <c r="A2395" t="s">
        <v>587</v>
      </c>
    </row>
    <row r="2396" spans="1:1" x14ac:dyDescent="0.3">
      <c r="A2396" t="s">
        <v>1139</v>
      </c>
    </row>
    <row r="2397" spans="1:1" x14ac:dyDescent="0.3">
      <c r="A2397" t="s">
        <v>1140</v>
      </c>
    </row>
    <row r="2399" spans="1:1" x14ac:dyDescent="0.3">
      <c r="A2399" t="s">
        <v>1141</v>
      </c>
    </row>
    <row r="2400" spans="1:1" x14ac:dyDescent="0.3">
      <c r="A2400" t="s">
        <v>1142</v>
      </c>
    </row>
    <row r="2401" spans="1:1" x14ac:dyDescent="0.3">
      <c r="A2401" t="s">
        <v>1143</v>
      </c>
    </row>
    <row r="2403" spans="1:1" x14ac:dyDescent="0.3">
      <c r="A2403" t="s">
        <v>390</v>
      </c>
    </row>
    <row r="2404" spans="1:1" x14ac:dyDescent="0.3">
      <c r="A2404" t="s">
        <v>1144</v>
      </c>
    </row>
    <row r="2405" spans="1:1" x14ac:dyDescent="0.3">
      <c r="A2405" t="s">
        <v>1145</v>
      </c>
    </row>
    <row r="2407" spans="1:1" x14ac:dyDescent="0.3">
      <c r="A2407" t="s">
        <v>393</v>
      </c>
    </row>
    <row r="2408" spans="1:1" x14ac:dyDescent="0.3">
      <c r="A2408" t="s">
        <v>1146</v>
      </c>
    </row>
    <row r="2409" spans="1:1" x14ac:dyDescent="0.3">
      <c r="A2409" t="s">
        <v>1147</v>
      </c>
    </row>
    <row r="2411" spans="1:1" x14ac:dyDescent="0.3">
      <c r="A2411" t="s">
        <v>396</v>
      </c>
    </row>
    <row r="2412" spans="1:1" x14ac:dyDescent="0.3">
      <c r="A2412" t="s">
        <v>1148</v>
      </c>
    </row>
    <row r="2413" spans="1:1" x14ac:dyDescent="0.3">
      <c r="A2413" t="s">
        <v>1149</v>
      </c>
    </row>
    <row r="2415" spans="1:1" x14ac:dyDescent="0.3">
      <c r="A2415" t="s">
        <v>1150</v>
      </c>
    </row>
    <row r="2416" spans="1:1" x14ac:dyDescent="0.3">
      <c r="A2416" t="s">
        <v>1151</v>
      </c>
    </row>
    <row r="2417" spans="1:1" x14ac:dyDescent="0.3">
      <c r="A2417" t="s">
        <v>1152</v>
      </c>
    </row>
    <row r="2419" spans="1:1" x14ac:dyDescent="0.3">
      <c r="A2419" t="s">
        <v>1153</v>
      </c>
    </row>
    <row r="2420" spans="1:1" x14ac:dyDescent="0.3">
      <c r="A2420" t="s">
        <v>1154</v>
      </c>
    </row>
    <row r="2421" spans="1:1" x14ac:dyDescent="0.3">
      <c r="A2421" t="s">
        <v>1155</v>
      </c>
    </row>
    <row r="2423" spans="1:1" x14ac:dyDescent="0.3">
      <c r="A2423" t="s">
        <v>176</v>
      </c>
    </row>
    <row r="2424" spans="1:1" x14ac:dyDescent="0.3">
      <c r="A2424" t="s">
        <v>1156</v>
      </c>
    </row>
    <row r="2425" spans="1:1" x14ac:dyDescent="0.3">
      <c r="A2425" t="s">
        <v>1157</v>
      </c>
    </row>
    <row r="2427" spans="1:1" x14ac:dyDescent="0.3">
      <c r="A2427" t="s">
        <v>1158</v>
      </c>
    </row>
    <row r="2428" spans="1:1" x14ac:dyDescent="0.3">
      <c r="A2428" t="s">
        <v>1159</v>
      </c>
    </row>
    <row r="2429" spans="1:1" x14ac:dyDescent="0.3">
      <c r="A2429" t="s">
        <v>1160</v>
      </c>
    </row>
    <row r="2431" spans="1:1" x14ac:dyDescent="0.3">
      <c r="A2431" t="s">
        <v>1161</v>
      </c>
    </row>
    <row r="2432" spans="1:1" x14ac:dyDescent="0.3">
      <c r="A2432" t="s">
        <v>1162</v>
      </c>
    </row>
    <row r="2433" spans="1:1" x14ac:dyDescent="0.3">
      <c r="A2433" t="s">
        <v>1163</v>
      </c>
    </row>
    <row r="2435" spans="1:1" x14ac:dyDescent="0.3">
      <c r="A2435" t="s">
        <v>716</v>
      </c>
    </row>
    <row r="2436" spans="1:1" x14ac:dyDescent="0.3">
      <c r="A2436" t="s">
        <v>1164</v>
      </c>
    </row>
    <row r="2437" spans="1:1" x14ac:dyDescent="0.3">
      <c r="A2437" t="s">
        <v>1165</v>
      </c>
    </row>
    <row r="2439" spans="1:1" x14ac:dyDescent="0.3">
      <c r="A2439" t="s">
        <v>719</v>
      </c>
    </row>
    <row r="2440" spans="1:1" x14ac:dyDescent="0.3">
      <c r="A2440" t="s">
        <v>1166</v>
      </c>
    </row>
    <row r="2441" spans="1:1" x14ac:dyDescent="0.3">
      <c r="A2441" t="s">
        <v>1167</v>
      </c>
    </row>
    <row r="2444" spans="1:1" x14ac:dyDescent="0.3">
      <c r="A2444" t="s">
        <v>1168</v>
      </c>
    </row>
    <row r="2445" spans="1:1" x14ac:dyDescent="0.3">
      <c r="A2445" t="s">
        <v>18</v>
      </c>
    </row>
    <row r="2446" spans="1:1" x14ac:dyDescent="0.3">
      <c r="A2446" t="s">
        <v>1169</v>
      </c>
    </row>
    <row r="2447" spans="1:1" x14ac:dyDescent="0.3">
      <c r="A2447" t="s">
        <v>763</v>
      </c>
    </row>
    <row r="2449" spans="1:1" x14ac:dyDescent="0.3">
      <c r="A2449" t="s">
        <v>1170</v>
      </c>
    </row>
    <row r="2450" spans="1:1" x14ac:dyDescent="0.3">
      <c r="A2450" t="s">
        <v>1171</v>
      </c>
    </row>
    <row r="2452" spans="1:1" x14ac:dyDescent="0.3">
      <c r="A2452" t="s">
        <v>22</v>
      </c>
    </row>
    <row r="2453" spans="1:1" x14ac:dyDescent="0.3">
      <c r="A2453" t="s">
        <v>1092</v>
      </c>
    </row>
    <row r="2454" spans="1:1" x14ac:dyDescent="0.3">
      <c r="A2454" t="s">
        <v>1093</v>
      </c>
    </row>
    <row r="2456" spans="1:1" x14ac:dyDescent="0.3">
      <c r="A2456" t="s">
        <v>25</v>
      </c>
    </row>
    <row r="2457" spans="1:1" x14ac:dyDescent="0.3">
      <c r="A2457" t="s">
        <v>1094</v>
      </c>
    </row>
    <row r="2458" spans="1:1" x14ac:dyDescent="0.3">
      <c r="A2458" t="s">
        <v>1095</v>
      </c>
    </row>
    <row r="2460" spans="1:1" x14ac:dyDescent="0.3">
      <c r="A2460" t="s">
        <v>28</v>
      </c>
    </row>
    <row r="2461" spans="1:1" x14ac:dyDescent="0.3">
      <c r="A2461" t="s">
        <v>1014</v>
      </c>
    </row>
    <row r="2462" spans="1:1" x14ac:dyDescent="0.3">
      <c r="A2462" t="s">
        <v>1127</v>
      </c>
    </row>
    <row r="2464" spans="1:1" x14ac:dyDescent="0.3">
      <c r="A2464" t="s">
        <v>31</v>
      </c>
    </row>
    <row r="2465" spans="1:1" x14ac:dyDescent="0.3">
      <c r="A2465" t="s">
        <v>1098</v>
      </c>
    </row>
    <row r="2466" spans="1:1" x14ac:dyDescent="0.3">
      <c r="A2466" t="s">
        <v>1099</v>
      </c>
    </row>
    <row r="2468" spans="1:1" x14ac:dyDescent="0.3">
      <c r="A2468" t="s">
        <v>929</v>
      </c>
    </row>
    <row r="2469" spans="1:1" x14ac:dyDescent="0.3">
      <c r="A2469" t="s">
        <v>1100</v>
      </c>
    </row>
    <row r="2470" spans="1:1" x14ac:dyDescent="0.3">
      <c r="A2470" t="s">
        <v>1101</v>
      </c>
    </row>
    <row r="2472" spans="1:1" x14ac:dyDescent="0.3">
      <c r="A2472" t="s">
        <v>777</v>
      </c>
    </row>
    <row r="2473" spans="1:1" x14ac:dyDescent="0.3">
      <c r="A2473" t="s">
        <v>1102</v>
      </c>
    </row>
    <row r="2474" spans="1:1" x14ac:dyDescent="0.3">
      <c r="A2474" t="s">
        <v>1103</v>
      </c>
    </row>
    <row r="2476" spans="1:1" x14ac:dyDescent="0.3">
      <c r="A2476" t="s">
        <v>1104</v>
      </c>
    </row>
    <row r="2477" spans="1:1" x14ac:dyDescent="0.3">
      <c r="A2477" t="s">
        <v>1105</v>
      </c>
    </row>
    <row r="2478" spans="1:1" x14ac:dyDescent="0.3">
      <c r="A2478" t="s">
        <v>1130</v>
      </c>
    </row>
    <row r="2480" spans="1:1" x14ac:dyDescent="0.3">
      <c r="A2480" t="s">
        <v>742</v>
      </c>
    </row>
    <row r="2481" spans="1:1" x14ac:dyDescent="0.3">
      <c r="A2481" t="s">
        <v>1107</v>
      </c>
    </row>
    <row r="2482" spans="1:1" x14ac:dyDescent="0.3">
      <c r="A2482" t="s">
        <v>1108</v>
      </c>
    </row>
    <row r="2484" spans="1:1" x14ac:dyDescent="0.3">
      <c r="A2484" t="s">
        <v>1109</v>
      </c>
    </row>
    <row r="2485" spans="1:1" x14ac:dyDescent="0.3">
      <c r="A2485" t="s">
        <v>1110</v>
      </c>
    </row>
    <row r="2486" spans="1:1" x14ac:dyDescent="0.3">
      <c r="A2486" t="s">
        <v>1111</v>
      </c>
    </row>
    <row r="2488" spans="1:1" x14ac:dyDescent="0.3">
      <c r="A2488" t="s">
        <v>312</v>
      </c>
    </row>
    <row r="2489" spans="1:1" x14ac:dyDescent="0.3">
      <c r="A2489" t="s">
        <v>1112</v>
      </c>
    </row>
    <row r="2490" spans="1:1" x14ac:dyDescent="0.3">
      <c r="A2490" t="s">
        <v>1113</v>
      </c>
    </row>
    <row r="2492" spans="1:1" x14ac:dyDescent="0.3">
      <c r="A2492" t="s">
        <v>315</v>
      </c>
    </row>
    <row r="2493" spans="1:1" x14ac:dyDescent="0.3">
      <c r="A2493" t="s">
        <v>1114</v>
      </c>
    </row>
    <row r="2494" spans="1:1" x14ac:dyDescent="0.3">
      <c r="A2494" t="s">
        <v>1115</v>
      </c>
    </row>
    <row r="2496" spans="1:1" x14ac:dyDescent="0.3">
      <c r="A2496" t="s">
        <v>1116</v>
      </c>
    </row>
    <row r="2497" spans="1:1" x14ac:dyDescent="0.3">
      <c r="A2497" t="s">
        <v>1117</v>
      </c>
    </row>
    <row r="2498" spans="1:1" x14ac:dyDescent="0.3">
      <c r="A2498" t="s">
        <v>1118</v>
      </c>
    </row>
    <row r="2500" spans="1:1" x14ac:dyDescent="0.3">
      <c r="A2500" t="s">
        <v>1119</v>
      </c>
    </row>
    <row r="2501" spans="1:1" x14ac:dyDescent="0.3">
      <c r="A2501" t="s">
        <v>1120</v>
      </c>
    </row>
    <row r="2502" spans="1:1" x14ac:dyDescent="0.3">
      <c r="A2502" t="s">
        <v>1121</v>
      </c>
    </row>
    <row r="2504" spans="1:1" x14ac:dyDescent="0.3">
      <c r="A2504" t="s">
        <v>1122</v>
      </c>
    </row>
    <row r="2505" spans="1:1" x14ac:dyDescent="0.3">
      <c r="A2505" t="s">
        <v>1123</v>
      </c>
    </row>
    <row r="2506" spans="1:1" x14ac:dyDescent="0.3">
      <c r="A2506" t="s">
        <v>1124</v>
      </c>
    </row>
    <row r="2509" spans="1:1" x14ac:dyDescent="0.3">
      <c r="A2509" t="s">
        <v>1172</v>
      </c>
    </row>
    <row r="2510" spans="1:1" x14ac:dyDescent="0.3">
      <c r="A2510" t="s">
        <v>18</v>
      </c>
    </row>
    <row r="2511" spans="1:1" x14ac:dyDescent="0.3">
      <c r="A2511" t="s">
        <v>1173</v>
      </c>
    </row>
    <row r="2512" spans="1:1" x14ac:dyDescent="0.3">
      <c r="A2512" t="s">
        <v>763</v>
      </c>
    </row>
    <row r="2514" spans="1:1" x14ac:dyDescent="0.3">
      <c r="A2514" t="s">
        <v>1174</v>
      </c>
    </row>
    <row r="2515" spans="1:1" x14ac:dyDescent="0.3">
      <c r="A2515" t="s">
        <v>1171</v>
      </c>
    </row>
    <row r="2517" spans="1:1" x14ac:dyDescent="0.3">
      <c r="A2517" t="s">
        <v>22</v>
      </c>
    </row>
    <row r="2518" spans="1:1" x14ac:dyDescent="0.3">
      <c r="A2518" t="s">
        <v>1092</v>
      </c>
    </row>
    <row r="2519" spans="1:1" x14ac:dyDescent="0.3">
      <c r="A2519" t="s">
        <v>1093</v>
      </c>
    </row>
    <row r="2521" spans="1:1" x14ac:dyDescent="0.3">
      <c r="A2521" t="s">
        <v>25</v>
      </c>
    </row>
    <row r="2522" spans="1:1" x14ac:dyDescent="0.3">
      <c r="A2522" t="s">
        <v>1094</v>
      </c>
    </row>
    <row r="2523" spans="1:1" x14ac:dyDescent="0.3">
      <c r="A2523" t="s">
        <v>1095</v>
      </c>
    </row>
    <row r="2525" spans="1:1" x14ac:dyDescent="0.3">
      <c r="A2525" t="s">
        <v>28</v>
      </c>
    </row>
    <row r="2526" spans="1:1" x14ac:dyDescent="0.3">
      <c r="A2526" t="s">
        <v>1014</v>
      </c>
    </row>
    <row r="2527" spans="1:1" x14ac:dyDescent="0.3">
      <c r="A2527" t="s">
        <v>1127</v>
      </c>
    </row>
    <row r="2529" spans="1:1" x14ac:dyDescent="0.3">
      <c r="A2529" t="s">
        <v>31</v>
      </c>
    </row>
    <row r="2530" spans="1:1" x14ac:dyDescent="0.3">
      <c r="A2530" t="s">
        <v>1098</v>
      </c>
    </row>
    <row r="2531" spans="1:1" x14ac:dyDescent="0.3">
      <c r="A2531" t="s">
        <v>1099</v>
      </c>
    </row>
    <row r="2533" spans="1:1" x14ac:dyDescent="0.3">
      <c r="A2533" t="s">
        <v>929</v>
      </c>
    </row>
    <row r="2534" spans="1:1" x14ac:dyDescent="0.3">
      <c r="A2534" t="s">
        <v>1100</v>
      </c>
    </row>
    <row r="2535" spans="1:1" x14ac:dyDescent="0.3">
      <c r="A2535" t="s">
        <v>1101</v>
      </c>
    </row>
    <row r="2537" spans="1:1" x14ac:dyDescent="0.3">
      <c r="A2537" t="s">
        <v>777</v>
      </c>
    </row>
    <row r="2538" spans="1:1" x14ac:dyDescent="0.3">
      <c r="A2538" t="s">
        <v>1102</v>
      </c>
    </row>
    <row r="2539" spans="1:1" x14ac:dyDescent="0.3">
      <c r="A2539" t="s">
        <v>1103</v>
      </c>
    </row>
    <row r="2541" spans="1:1" x14ac:dyDescent="0.3">
      <c r="A2541" t="s">
        <v>1104</v>
      </c>
    </row>
    <row r="2542" spans="1:1" x14ac:dyDescent="0.3">
      <c r="A2542" t="s">
        <v>1105</v>
      </c>
    </row>
    <row r="2543" spans="1:1" x14ac:dyDescent="0.3">
      <c r="A2543" t="s">
        <v>1130</v>
      </c>
    </row>
    <row r="2545" spans="1:1" x14ac:dyDescent="0.3">
      <c r="A2545" t="s">
        <v>742</v>
      </c>
    </row>
    <row r="2546" spans="1:1" x14ac:dyDescent="0.3">
      <c r="A2546" t="s">
        <v>1107</v>
      </c>
    </row>
    <row r="2547" spans="1:1" x14ac:dyDescent="0.3">
      <c r="A2547" t="s">
        <v>1175</v>
      </c>
    </row>
    <row r="2549" spans="1:1" x14ac:dyDescent="0.3">
      <c r="A2549" t="s">
        <v>1109</v>
      </c>
    </row>
    <row r="2550" spans="1:1" x14ac:dyDescent="0.3">
      <c r="A2550" t="s">
        <v>1110</v>
      </c>
    </row>
    <row r="2551" spans="1:1" x14ac:dyDescent="0.3">
      <c r="A2551" t="s">
        <v>1111</v>
      </c>
    </row>
    <row r="2553" spans="1:1" x14ac:dyDescent="0.3">
      <c r="A2553" t="s">
        <v>312</v>
      </c>
    </row>
    <row r="2554" spans="1:1" x14ac:dyDescent="0.3">
      <c r="A2554" t="s">
        <v>1112</v>
      </c>
    </row>
    <row r="2555" spans="1:1" x14ac:dyDescent="0.3">
      <c r="A2555" t="s">
        <v>1113</v>
      </c>
    </row>
    <row r="2557" spans="1:1" x14ac:dyDescent="0.3">
      <c r="A2557" t="s">
        <v>315</v>
      </c>
    </row>
    <row r="2558" spans="1:1" x14ac:dyDescent="0.3">
      <c r="A2558" t="s">
        <v>1114</v>
      </c>
    </row>
    <row r="2559" spans="1:1" x14ac:dyDescent="0.3">
      <c r="A2559" t="s">
        <v>1115</v>
      </c>
    </row>
    <row r="2561" spans="1:1" x14ac:dyDescent="0.3">
      <c r="A2561" t="s">
        <v>1116</v>
      </c>
    </row>
    <row r="2562" spans="1:1" x14ac:dyDescent="0.3">
      <c r="A2562" t="s">
        <v>1117</v>
      </c>
    </row>
    <row r="2563" spans="1:1" x14ac:dyDescent="0.3">
      <c r="A2563" t="s">
        <v>1118</v>
      </c>
    </row>
    <row r="2565" spans="1:1" x14ac:dyDescent="0.3">
      <c r="A2565" t="s">
        <v>1119</v>
      </c>
    </row>
    <row r="2566" spans="1:1" x14ac:dyDescent="0.3">
      <c r="A2566" t="s">
        <v>1120</v>
      </c>
    </row>
    <row r="2567" spans="1:1" x14ac:dyDescent="0.3">
      <c r="A2567" t="s">
        <v>1121</v>
      </c>
    </row>
    <row r="2569" spans="1:1" x14ac:dyDescent="0.3">
      <c r="A2569" t="s">
        <v>1122</v>
      </c>
    </row>
    <row r="2570" spans="1:1" x14ac:dyDescent="0.3">
      <c r="A2570" t="s">
        <v>1123</v>
      </c>
    </row>
    <row r="2571" spans="1:1" x14ac:dyDescent="0.3">
      <c r="A2571" t="s">
        <v>1124</v>
      </c>
    </row>
    <row r="2574" spans="1:1" x14ac:dyDescent="0.3">
      <c r="A2574" t="s">
        <v>1176</v>
      </c>
    </row>
    <row r="2575" spans="1:1" x14ac:dyDescent="0.3">
      <c r="A2575" t="s">
        <v>18</v>
      </c>
    </row>
    <row r="2576" spans="1:1" x14ac:dyDescent="0.3">
      <c r="A2576" t="s">
        <v>1177</v>
      </c>
    </row>
    <row r="2577" spans="1:1" x14ac:dyDescent="0.3">
      <c r="A2577" t="s">
        <v>422</v>
      </c>
    </row>
    <row r="2579" spans="1:1" x14ac:dyDescent="0.3">
      <c r="A2579" t="s">
        <v>1178</v>
      </c>
    </row>
    <row r="2580" spans="1:1" x14ac:dyDescent="0.3">
      <c r="A2580" t="s">
        <v>1179</v>
      </c>
    </row>
    <row r="2582" spans="1:1" x14ac:dyDescent="0.3">
      <c r="A2582" t="s">
        <v>22</v>
      </c>
    </row>
    <row r="2583" spans="1:1" x14ac:dyDescent="0.3">
      <c r="A2583" t="s">
        <v>1135</v>
      </c>
    </row>
    <row r="2584" spans="1:1" x14ac:dyDescent="0.3">
      <c r="A2584" t="s">
        <v>1180</v>
      </c>
    </row>
    <row r="2586" spans="1:1" x14ac:dyDescent="0.3">
      <c r="A2586" t="s">
        <v>25</v>
      </c>
    </row>
    <row r="2587" spans="1:1" x14ac:dyDescent="0.3">
      <c r="A2587" t="s">
        <v>1137</v>
      </c>
    </row>
    <row r="2588" spans="1:1" x14ac:dyDescent="0.3">
      <c r="A2588" t="s">
        <v>1138</v>
      </c>
    </row>
    <row r="2590" spans="1:1" x14ac:dyDescent="0.3">
      <c r="A2590" t="s">
        <v>587</v>
      </c>
    </row>
    <row r="2591" spans="1:1" x14ac:dyDescent="0.3">
      <c r="A2591" t="s">
        <v>1139</v>
      </c>
    </row>
    <row r="2592" spans="1:1" x14ac:dyDescent="0.3">
      <c r="A2592" t="s">
        <v>1140</v>
      </c>
    </row>
    <row r="2594" spans="1:1" x14ac:dyDescent="0.3">
      <c r="A2594" t="s">
        <v>1181</v>
      </c>
    </row>
    <row r="2595" spans="1:1" x14ac:dyDescent="0.3">
      <c r="A2595" t="s">
        <v>1182</v>
      </c>
    </row>
    <row r="2596" spans="1:1" x14ac:dyDescent="0.3">
      <c r="A2596" t="s">
        <v>1183</v>
      </c>
    </row>
    <row r="2598" spans="1:1" x14ac:dyDescent="0.3">
      <c r="A2598" t="s">
        <v>1184</v>
      </c>
    </row>
    <row r="2599" spans="1:1" x14ac:dyDescent="0.3">
      <c r="A2599" t="s">
        <v>1185</v>
      </c>
    </row>
    <row r="2600" spans="1:1" x14ac:dyDescent="0.3">
      <c r="A2600" t="s">
        <v>1186</v>
      </c>
    </row>
    <row r="2602" spans="1:1" x14ac:dyDescent="0.3">
      <c r="A2602" t="s">
        <v>1187</v>
      </c>
    </row>
    <row r="2603" spans="1:1" x14ac:dyDescent="0.3">
      <c r="A2603" t="s">
        <v>1188</v>
      </c>
    </row>
    <row r="2604" spans="1:1" x14ac:dyDescent="0.3">
      <c r="A2604" t="s">
        <v>1189</v>
      </c>
    </row>
    <row r="2606" spans="1:1" x14ac:dyDescent="0.3">
      <c r="A2606" t="s">
        <v>1190</v>
      </c>
    </row>
    <row r="2607" spans="1:1" x14ac:dyDescent="0.3">
      <c r="A2607" t="s">
        <v>1191</v>
      </c>
    </row>
    <row r="2608" spans="1:1" x14ac:dyDescent="0.3">
      <c r="A2608" t="s">
        <v>1192</v>
      </c>
    </row>
    <row r="2610" spans="1:1" x14ac:dyDescent="0.3">
      <c r="A2610" t="s">
        <v>1193</v>
      </c>
    </row>
    <row r="2611" spans="1:1" x14ac:dyDescent="0.3">
      <c r="A2611" t="s">
        <v>1194</v>
      </c>
    </row>
    <row r="2612" spans="1:1" x14ac:dyDescent="0.3">
      <c r="A2612" t="s">
        <v>1195</v>
      </c>
    </row>
    <row r="2614" spans="1:1" x14ac:dyDescent="0.3">
      <c r="A2614" t="s">
        <v>1196</v>
      </c>
    </row>
    <row r="2615" spans="1:1" x14ac:dyDescent="0.3">
      <c r="A2615" t="s">
        <v>1197</v>
      </c>
    </row>
    <row r="2616" spans="1:1" x14ac:dyDescent="0.3">
      <c r="A2616" t="s">
        <v>1198</v>
      </c>
    </row>
    <row r="2618" spans="1:1" x14ac:dyDescent="0.3">
      <c r="A2618" t="s">
        <v>1199</v>
      </c>
    </row>
    <row r="2619" spans="1:1" x14ac:dyDescent="0.3">
      <c r="A2619" t="s">
        <v>1200</v>
      </c>
    </row>
    <row r="2620" spans="1:1" x14ac:dyDescent="0.3">
      <c r="A2620" t="s">
        <v>1201</v>
      </c>
    </row>
    <row r="2622" spans="1:1" x14ac:dyDescent="0.3">
      <c r="A2622" t="s">
        <v>904</v>
      </c>
    </row>
    <row r="2623" spans="1:1" x14ac:dyDescent="0.3">
      <c r="A2623" t="s">
        <v>1202</v>
      </c>
    </row>
    <row r="2624" spans="1:1" x14ac:dyDescent="0.3">
      <c r="A2624" t="s">
        <v>1203</v>
      </c>
    </row>
    <row r="2626" spans="1:1" x14ac:dyDescent="0.3">
      <c r="A2626" t="s">
        <v>1204</v>
      </c>
    </row>
    <row r="2627" spans="1:1" x14ac:dyDescent="0.3">
      <c r="A2627" t="s">
        <v>1205</v>
      </c>
    </row>
    <row r="2628" spans="1:1" x14ac:dyDescent="0.3">
      <c r="A2628" t="s">
        <v>1206</v>
      </c>
    </row>
    <row r="2630" spans="1:1" x14ac:dyDescent="0.3">
      <c r="A2630" t="s">
        <v>1207</v>
      </c>
    </row>
    <row r="2631" spans="1:1" x14ac:dyDescent="0.3">
      <c r="A2631" t="s">
        <v>1208</v>
      </c>
    </row>
    <row r="2632" spans="1:1" x14ac:dyDescent="0.3">
      <c r="A2632" t="s">
        <v>1209</v>
      </c>
    </row>
    <row r="2634" spans="1:1" x14ac:dyDescent="0.3">
      <c r="A2634" t="s">
        <v>1086</v>
      </c>
    </row>
    <row r="2635" spans="1:1" x14ac:dyDescent="0.3">
      <c r="A2635" t="s">
        <v>1210</v>
      </c>
    </row>
    <row r="2636" spans="1:1" x14ac:dyDescent="0.3">
      <c r="A2636" t="s">
        <v>1211</v>
      </c>
    </row>
    <row r="2639" spans="1:1" x14ac:dyDescent="0.3">
      <c r="A2639" t="s">
        <v>1212</v>
      </c>
    </row>
    <row r="2640" spans="1:1" x14ac:dyDescent="0.3">
      <c r="A2640" t="s">
        <v>18</v>
      </c>
    </row>
    <row r="2641" spans="1:1" x14ac:dyDescent="0.3">
      <c r="A2641" t="s">
        <v>1213</v>
      </c>
    </row>
    <row r="2642" spans="1:1" x14ac:dyDescent="0.3">
      <c r="A2642" t="s">
        <v>763</v>
      </c>
    </row>
    <row r="2644" spans="1:1" x14ac:dyDescent="0.3">
      <c r="A2644" t="s">
        <v>1214</v>
      </c>
    </row>
    <row r="2645" spans="1:1" x14ac:dyDescent="0.3">
      <c r="A2645" t="s">
        <v>1171</v>
      </c>
    </row>
    <row r="2647" spans="1:1" x14ac:dyDescent="0.3">
      <c r="A2647" t="s">
        <v>22</v>
      </c>
    </row>
    <row r="2648" spans="1:1" x14ac:dyDescent="0.3">
      <c r="A2648" t="s">
        <v>1092</v>
      </c>
    </row>
    <row r="2649" spans="1:1" x14ac:dyDescent="0.3">
      <c r="A2649" t="s">
        <v>1215</v>
      </c>
    </row>
    <row r="2651" spans="1:1" x14ac:dyDescent="0.3">
      <c r="A2651" t="s">
        <v>25</v>
      </c>
    </row>
    <row r="2652" spans="1:1" x14ac:dyDescent="0.3">
      <c r="A2652" t="s">
        <v>1094</v>
      </c>
    </row>
    <row r="2653" spans="1:1" x14ac:dyDescent="0.3">
      <c r="A2653" t="s">
        <v>1095</v>
      </c>
    </row>
    <row r="2655" spans="1:1" x14ac:dyDescent="0.3">
      <c r="A2655" t="s">
        <v>28</v>
      </c>
    </row>
    <row r="2656" spans="1:1" x14ac:dyDescent="0.3">
      <c r="A2656" t="s">
        <v>1014</v>
      </c>
    </row>
    <row r="2657" spans="1:1" x14ac:dyDescent="0.3">
      <c r="A2657" t="s">
        <v>1127</v>
      </c>
    </row>
    <row r="2659" spans="1:1" x14ac:dyDescent="0.3">
      <c r="A2659" t="s">
        <v>31</v>
      </c>
    </row>
    <row r="2660" spans="1:1" x14ac:dyDescent="0.3">
      <c r="A2660" t="s">
        <v>1098</v>
      </c>
    </row>
    <row r="2661" spans="1:1" x14ac:dyDescent="0.3">
      <c r="A2661" t="s">
        <v>1099</v>
      </c>
    </row>
    <row r="2663" spans="1:1" x14ac:dyDescent="0.3">
      <c r="A2663" t="s">
        <v>929</v>
      </c>
    </row>
    <row r="2664" spans="1:1" x14ac:dyDescent="0.3">
      <c r="A2664" t="s">
        <v>1100</v>
      </c>
    </row>
    <row r="2665" spans="1:1" x14ac:dyDescent="0.3">
      <c r="A2665" t="s">
        <v>1101</v>
      </c>
    </row>
    <row r="2667" spans="1:1" x14ac:dyDescent="0.3">
      <c r="A2667" t="s">
        <v>777</v>
      </c>
    </row>
    <row r="2668" spans="1:1" x14ac:dyDescent="0.3">
      <c r="A2668" t="s">
        <v>1102</v>
      </c>
    </row>
    <row r="2669" spans="1:1" x14ac:dyDescent="0.3">
      <c r="A2669" t="s">
        <v>1103</v>
      </c>
    </row>
    <row r="2671" spans="1:1" x14ac:dyDescent="0.3">
      <c r="A2671" t="s">
        <v>1104</v>
      </c>
    </row>
    <row r="2672" spans="1:1" x14ac:dyDescent="0.3">
      <c r="A2672" t="s">
        <v>1105</v>
      </c>
    </row>
    <row r="2673" spans="1:1" x14ac:dyDescent="0.3">
      <c r="A2673" t="s">
        <v>1216</v>
      </c>
    </row>
    <row r="2675" spans="1:1" x14ac:dyDescent="0.3">
      <c r="A2675" t="s">
        <v>742</v>
      </c>
    </row>
    <row r="2676" spans="1:1" x14ac:dyDescent="0.3">
      <c r="A2676" t="s">
        <v>1107</v>
      </c>
    </row>
    <row r="2677" spans="1:1" x14ac:dyDescent="0.3">
      <c r="A2677" t="s">
        <v>1108</v>
      </c>
    </row>
    <row r="2679" spans="1:1" x14ac:dyDescent="0.3">
      <c r="A2679" t="s">
        <v>1109</v>
      </c>
    </row>
    <row r="2680" spans="1:1" x14ac:dyDescent="0.3">
      <c r="A2680" t="s">
        <v>1110</v>
      </c>
    </row>
    <row r="2681" spans="1:1" x14ac:dyDescent="0.3">
      <c r="A2681" t="s">
        <v>1111</v>
      </c>
    </row>
    <row r="2683" spans="1:1" x14ac:dyDescent="0.3">
      <c r="A2683" t="s">
        <v>312</v>
      </c>
    </row>
    <row r="2684" spans="1:1" x14ac:dyDescent="0.3">
      <c r="A2684" t="s">
        <v>1112</v>
      </c>
    </row>
    <row r="2685" spans="1:1" x14ac:dyDescent="0.3">
      <c r="A2685" t="s">
        <v>1217</v>
      </c>
    </row>
    <row r="2687" spans="1:1" x14ac:dyDescent="0.3">
      <c r="A2687" t="s">
        <v>315</v>
      </c>
    </row>
    <row r="2688" spans="1:1" x14ac:dyDescent="0.3">
      <c r="A2688" t="s">
        <v>1114</v>
      </c>
    </row>
    <row r="2689" spans="1:1" x14ac:dyDescent="0.3">
      <c r="A2689" t="s">
        <v>1115</v>
      </c>
    </row>
    <row r="2691" spans="1:1" x14ac:dyDescent="0.3">
      <c r="A2691" t="s">
        <v>1116</v>
      </c>
    </row>
    <row r="2692" spans="1:1" x14ac:dyDescent="0.3">
      <c r="A2692" t="s">
        <v>1117</v>
      </c>
    </row>
    <row r="2693" spans="1:1" x14ac:dyDescent="0.3">
      <c r="A2693" t="s">
        <v>1118</v>
      </c>
    </row>
    <row r="2695" spans="1:1" x14ac:dyDescent="0.3">
      <c r="A2695" t="s">
        <v>1119</v>
      </c>
    </row>
    <row r="2696" spans="1:1" x14ac:dyDescent="0.3">
      <c r="A2696" t="s">
        <v>1120</v>
      </c>
    </row>
    <row r="2697" spans="1:1" x14ac:dyDescent="0.3">
      <c r="A2697" t="s">
        <v>1121</v>
      </c>
    </row>
    <row r="2699" spans="1:1" x14ac:dyDescent="0.3">
      <c r="A2699" t="s">
        <v>1122</v>
      </c>
    </row>
    <row r="2700" spans="1:1" x14ac:dyDescent="0.3">
      <c r="A2700" t="s">
        <v>1123</v>
      </c>
    </row>
    <row r="2701" spans="1:1" x14ac:dyDescent="0.3">
      <c r="A2701" t="s">
        <v>1124</v>
      </c>
    </row>
    <row r="2704" spans="1:1" x14ac:dyDescent="0.3">
      <c r="A2704" t="s">
        <v>1218</v>
      </c>
    </row>
    <row r="2705" spans="1:1" x14ac:dyDescent="0.3">
      <c r="A2705" t="s">
        <v>18</v>
      </c>
    </row>
    <row r="2706" spans="1:1" x14ac:dyDescent="0.3">
      <c r="A2706" t="s">
        <v>1219</v>
      </c>
    </row>
    <row r="2707" spans="1:1" x14ac:dyDescent="0.3">
      <c r="A2707" t="s">
        <v>763</v>
      </c>
    </row>
    <row r="2709" spans="1:1" x14ac:dyDescent="0.3">
      <c r="A2709" t="s">
        <v>1220</v>
      </c>
    </row>
    <row r="2710" spans="1:1" x14ac:dyDescent="0.3">
      <c r="A2710" t="s">
        <v>1221</v>
      </c>
    </row>
    <row r="2712" spans="1:1" x14ac:dyDescent="0.3">
      <c r="A2712" t="s">
        <v>22</v>
      </c>
    </row>
    <row r="2713" spans="1:1" x14ac:dyDescent="0.3">
      <c r="A2713" t="s">
        <v>1222</v>
      </c>
    </row>
    <row r="2714" spans="1:1" x14ac:dyDescent="0.3">
      <c r="A2714" t="s">
        <v>1223</v>
      </c>
    </row>
    <row r="2716" spans="1:1" x14ac:dyDescent="0.3">
      <c r="A2716" t="s">
        <v>25</v>
      </c>
    </row>
    <row r="2717" spans="1:1" x14ac:dyDescent="0.3">
      <c r="A2717" t="s">
        <v>1012</v>
      </c>
    </row>
    <row r="2718" spans="1:1" x14ac:dyDescent="0.3">
      <c r="A2718" t="s">
        <v>1224</v>
      </c>
    </row>
    <row r="2720" spans="1:1" x14ac:dyDescent="0.3">
      <c r="A2720" t="s">
        <v>28</v>
      </c>
    </row>
    <row r="2721" spans="1:1" x14ac:dyDescent="0.3">
      <c r="A2721" t="s">
        <v>1225</v>
      </c>
    </row>
    <row r="2722" spans="1:1" x14ac:dyDescent="0.3">
      <c r="A2722" t="s">
        <v>1226</v>
      </c>
    </row>
    <row r="2724" spans="1:1" x14ac:dyDescent="0.3">
      <c r="A2724" t="s">
        <v>31</v>
      </c>
    </row>
    <row r="2725" spans="1:1" x14ac:dyDescent="0.3">
      <c r="A2725" t="s">
        <v>1227</v>
      </c>
    </row>
    <row r="2726" spans="1:1" x14ac:dyDescent="0.3">
      <c r="A2726" t="s">
        <v>1228</v>
      </c>
    </row>
    <row r="2728" spans="1:1" x14ac:dyDescent="0.3">
      <c r="A2728" t="s">
        <v>774</v>
      </c>
    </row>
    <row r="2729" spans="1:1" x14ac:dyDescent="0.3">
      <c r="A2729" t="s">
        <v>1229</v>
      </c>
    </row>
    <row r="2730" spans="1:1" x14ac:dyDescent="0.3">
      <c r="A2730" t="s">
        <v>1230</v>
      </c>
    </row>
    <row r="2732" spans="1:1" x14ac:dyDescent="0.3">
      <c r="A2732" t="s">
        <v>777</v>
      </c>
    </row>
    <row r="2733" spans="1:1" x14ac:dyDescent="0.3">
      <c r="A2733" t="s">
        <v>1231</v>
      </c>
    </row>
    <row r="2734" spans="1:1" x14ac:dyDescent="0.3">
      <c r="A2734" t="s">
        <v>1232</v>
      </c>
    </row>
    <row r="2736" spans="1:1" x14ac:dyDescent="0.3">
      <c r="A2736" t="s">
        <v>1104</v>
      </c>
    </row>
    <row r="2737" spans="1:1" x14ac:dyDescent="0.3">
      <c r="A2737" t="s">
        <v>1233</v>
      </c>
    </row>
    <row r="2738" spans="1:1" x14ac:dyDescent="0.3">
      <c r="A2738" t="s">
        <v>1234</v>
      </c>
    </row>
    <row r="2740" spans="1:1" x14ac:dyDescent="0.3">
      <c r="A2740" t="s">
        <v>742</v>
      </c>
    </row>
    <row r="2741" spans="1:1" x14ac:dyDescent="0.3">
      <c r="A2741" t="s">
        <v>1235</v>
      </c>
    </row>
    <row r="2742" spans="1:1" x14ac:dyDescent="0.3">
      <c r="A2742" t="s">
        <v>1236</v>
      </c>
    </row>
    <row r="2744" spans="1:1" x14ac:dyDescent="0.3">
      <c r="A2744" t="s">
        <v>1028</v>
      </c>
    </row>
    <row r="2745" spans="1:1" x14ac:dyDescent="0.3">
      <c r="A2745" t="s">
        <v>1237</v>
      </c>
    </row>
    <row r="2746" spans="1:1" x14ac:dyDescent="0.3">
      <c r="A2746" t="s">
        <v>1238</v>
      </c>
    </row>
    <row r="2748" spans="1:1" x14ac:dyDescent="0.3">
      <c r="A2748" t="s">
        <v>941</v>
      </c>
    </row>
    <row r="2749" spans="1:1" x14ac:dyDescent="0.3">
      <c r="A2749" t="s">
        <v>1239</v>
      </c>
    </row>
    <row r="2750" spans="1:1" x14ac:dyDescent="0.3">
      <c r="A2750" t="s">
        <v>1240</v>
      </c>
    </row>
    <row r="2752" spans="1:1" x14ac:dyDescent="0.3">
      <c r="A2752" t="s">
        <v>1033</v>
      </c>
    </row>
    <row r="2753" spans="1:1" x14ac:dyDescent="0.3">
      <c r="A2753" t="s">
        <v>1241</v>
      </c>
    </row>
    <row r="2754" spans="1:1" x14ac:dyDescent="0.3">
      <c r="A2754" t="s">
        <v>1242</v>
      </c>
    </row>
    <row r="2756" spans="1:1" x14ac:dyDescent="0.3">
      <c r="A2756" t="s">
        <v>1243</v>
      </c>
    </row>
    <row r="2757" spans="1:1" x14ac:dyDescent="0.3">
      <c r="A2757" t="s">
        <v>1244</v>
      </c>
    </row>
    <row r="2758" spans="1:1" x14ac:dyDescent="0.3">
      <c r="A2758" t="s">
        <v>1245</v>
      </c>
    </row>
    <row r="2760" spans="1:1" x14ac:dyDescent="0.3">
      <c r="A2760" t="s">
        <v>321</v>
      </c>
    </row>
    <row r="2761" spans="1:1" x14ac:dyDescent="0.3">
      <c r="A2761" t="s">
        <v>1246</v>
      </c>
    </row>
    <row r="2762" spans="1:1" x14ac:dyDescent="0.3">
      <c r="A2762" t="s">
        <v>1247</v>
      </c>
    </row>
    <row r="2764" spans="1:1" x14ac:dyDescent="0.3">
      <c r="A2764" t="s">
        <v>188</v>
      </c>
    </row>
    <row r="2765" spans="1:1" x14ac:dyDescent="0.3">
      <c r="A2765" t="s">
        <v>1248</v>
      </c>
    </row>
    <row r="2766" spans="1:1" x14ac:dyDescent="0.3">
      <c r="A2766" t="s">
        <v>1249</v>
      </c>
    </row>
    <row r="2769" spans="1:1" x14ac:dyDescent="0.3">
      <c r="A2769" t="s">
        <v>1250</v>
      </c>
    </row>
    <row r="2770" spans="1:1" x14ac:dyDescent="0.3">
      <c r="A2770" t="s">
        <v>18</v>
      </c>
    </row>
    <row r="2771" spans="1:1" x14ac:dyDescent="0.3">
      <c r="A2771" t="s">
        <v>1251</v>
      </c>
    </row>
    <row r="2772" spans="1:1" x14ac:dyDescent="0.3">
      <c r="A2772" t="s">
        <v>763</v>
      </c>
    </row>
    <row r="2774" spans="1:1" x14ac:dyDescent="0.3">
      <c r="A2774" t="s">
        <v>1252</v>
      </c>
    </row>
    <row r="2775" spans="1:1" x14ac:dyDescent="0.3">
      <c r="A2775" t="s">
        <v>1253</v>
      </c>
    </row>
    <row r="2777" spans="1:1" x14ac:dyDescent="0.3">
      <c r="A2777" t="s">
        <v>22</v>
      </c>
    </row>
    <row r="2778" spans="1:1" x14ac:dyDescent="0.3">
      <c r="A2778" t="s">
        <v>1092</v>
      </c>
    </row>
    <row r="2779" spans="1:1" x14ac:dyDescent="0.3">
      <c r="A2779" t="s">
        <v>1093</v>
      </c>
    </row>
    <row r="2781" spans="1:1" x14ac:dyDescent="0.3">
      <c r="A2781" t="s">
        <v>25</v>
      </c>
    </row>
    <row r="2782" spans="1:1" x14ac:dyDescent="0.3">
      <c r="A2782" t="s">
        <v>1094</v>
      </c>
    </row>
    <row r="2783" spans="1:1" x14ac:dyDescent="0.3">
      <c r="A2783" t="s">
        <v>1095</v>
      </c>
    </row>
    <row r="2785" spans="1:1" x14ac:dyDescent="0.3">
      <c r="A2785" t="s">
        <v>28</v>
      </c>
    </row>
    <row r="2786" spans="1:1" x14ac:dyDescent="0.3">
      <c r="A2786" t="s">
        <v>1096</v>
      </c>
    </row>
    <row r="2787" spans="1:1" x14ac:dyDescent="0.3">
      <c r="A2787" t="s">
        <v>1097</v>
      </c>
    </row>
    <row r="2789" spans="1:1" x14ac:dyDescent="0.3">
      <c r="A2789" t="s">
        <v>31</v>
      </c>
    </row>
    <row r="2790" spans="1:1" x14ac:dyDescent="0.3">
      <c r="A2790" t="s">
        <v>1254</v>
      </c>
    </row>
    <row r="2791" spans="1:1" x14ac:dyDescent="0.3">
      <c r="A2791" t="s">
        <v>1255</v>
      </c>
    </row>
    <row r="2793" spans="1:1" x14ac:dyDescent="0.3">
      <c r="A2793" t="s">
        <v>929</v>
      </c>
    </row>
    <row r="2794" spans="1:1" x14ac:dyDescent="0.3">
      <c r="A2794" t="s">
        <v>1100</v>
      </c>
    </row>
    <row r="2795" spans="1:1" x14ac:dyDescent="0.3">
      <c r="A2795" t="s">
        <v>1101</v>
      </c>
    </row>
    <row r="2797" spans="1:1" x14ac:dyDescent="0.3">
      <c r="A2797" t="s">
        <v>777</v>
      </c>
    </row>
    <row r="2798" spans="1:1" x14ac:dyDescent="0.3">
      <c r="A2798" t="s">
        <v>1102</v>
      </c>
    </row>
    <row r="2799" spans="1:1" x14ac:dyDescent="0.3">
      <c r="A2799" t="s">
        <v>1103</v>
      </c>
    </row>
    <row r="2801" spans="1:1" x14ac:dyDescent="0.3">
      <c r="A2801" t="s">
        <v>1104</v>
      </c>
    </row>
    <row r="2802" spans="1:1" x14ac:dyDescent="0.3">
      <c r="A2802" t="s">
        <v>1105</v>
      </c>
    </row>
    <row r="2803" spans="1:1" x14ac:dyDescent="0.3">
      <c r="A2803" t="s">
        <v>1130</v>
      </c>
    </row>
    <row r="2805" spans="1:1" x14ac:dyDescent="0.3">
      <c r="A2805" t="s">
        <v>742</v>
      </c>
    </row>
    <row r="2806" spans="1:1" x14ac:dyDescent="0.3">
      <c r="A2806" t="s">
        <v>1107</v>
      </c>
    </row>
    <row r="2807" spans="1:1" x14ac:dyDescent="0.3">
      <c r="A2807" t="s">
        <v>1108</v>
      </c>
    </row>
    <row r="2809" spans="1:1" x14ac:dyDescent="0.3">
      <c r="A2809" t="s">
        <v>1109</v>
      </c>
    </row>
    <row r="2810" spans="1:1" x14ac:dyDescent="0.3">
      <c r="A2810" t="s">
        <v>1110</v>
      </c>
    </row>
    <row r="2811" spans="1:1" x14ac:dyDescent="0.3">
      <c r="A2811" t="s">
        <v>1111</v>
      </c>
    </row>
    <row r="2813" spans="1:1" x14ac:dyDescent="0.3">
      <c r="A2813" t="s">
        <v>312</v>
      </c>
    </row>
    <row r="2814" spans="1:1" x14ac:dyDescent="0.3">
      <c r="A2814" t="s">
        <v>1112</v>
      </c>
    </row>
    <row r="2815" spans="1:1" x14ac:dyDescent="0.3">
      <c r="A2815" t="s">
        <v>1113</v>
      </c>
    </row>
    <row r="2817" spans="1:1" x14ac:dyDescent="0.3">
      <c r="A2817" t="s">
        <v>315</v>
      </c>
    </row>
    <row r="2818" spans="1:1" x14ac:dyDescent="0.3">
      <c r="A2818" t="s">
        <v>1114</v>
      </c>
    </row>
    <row r="2819" spans="1:1" x14ac:dyDescent="0.3">
      <c r="A2819" t="s">
        <v>1115</v>
      </c>
    </row>
    <row r="2821" spans="1:1" x14ac:dyDescent="0.3">
      <c r="A2821" t="s">
        <v>1116</v>
      </c>
    </row>
    <row r="2822" spans="1:1" x14ac:dyDescent="0.3">
      <c r="A2822" t="s">
        <v>1117</v>
      </c>
    </row>
    <row r="2823" spans="1:1" x14ac:dyDescent="0.3">
      <c r="A2823" t="s">
        <v>1118</v>
      </c>
    </row>
    <row r="2825" spans="1:1" x14ac:dyDescent="0.3">
      <c r="A2825" t="s">
        <v>1119</v>
      </c>
    </row>
    <row r="2826" spans="1:1" x14ac:dyDescent="0.3">
      <c r="A2826" t="s">
        <v>1120</v>
      </c>
    </row>
    <row r="2827" spans="1:1" x14ac:dyDescent="0.3">
      <c r="A2827" t="s">
        <v>1121</v>
      </c>
    </row>
    <row r="2829" spans="1:1" x14ac:dyDescent="0.3">
      <c r="A2829" t="s">
        <v>1122</v>
      </c>
    </row>
    <row r="2830" spans="1:1" x14ac:dyDescent="0.3">
      <c r="A2830" t="s">
        <v>1123</v>
      </c>
    </row>
    <row r="2831" spans="1:1" x14ac:dyDescent="0.3">
      <c r="A2831" t="s">
        <v>1124</v>
      </c>
    </row>
    <row r="2834" spans="1:1" x14ac:dyDescent="0.3">
      <c r="A2834" t="s">
        <v>1256</v>
      </c>
    </row>
    <row r="2835" spans="1:1" x14ac:dyDescent="0.3">
      <c r="A2835" t="s">
        <v>18</v>
      </c>
    </row>
    <row r="2836" spans="1:1" x14ac:dyDescent="0.3">
      <c r="A2836" t="s">
        <v>1257</v>
      </c>
    </row>
    <row r="2837" spans="1:1" x14ac:dyDescent="0.3">
      <c r="A2837" t="s">
        <v>422</v>
      </c>
    </row>
    <row r="2839" spans="1:1" x14ac:dyDescent="0.3">
      <c r="A2839" t="s">
        <v>1258</v>
      </c>
    </row>
    <row r="2840" spans="1:1" x14ac:dyDescent="0.3">
      <c r="A2840" t="s">
        <v>1259</v>
      </c>
    </row>
    <row r="2842" spans="1:1" x14ac:dyDescent="0.3">
      <c r="A2842" t="s">
        <v>22</v>
      </c>
    </row>
    <row r="2843" spans="1:1" x14ac:dyDescent="0.3">
      <c r="A2843" t="s">
        <v>1135</v>
      </c>
    </row>
    <row r="2844" spans="1:1" x14ac:dyDescent="0.3">
      <c r="A2844" t="s">
        <v>1180</v>
      </c>
    </row>
    <row r="2846" spans="1:1" x14ac:dyDescent="0.3">
      <c r="A2846" t="s">
        <v>25</v>
      </c>
    </row>
    <row r="2847" spans="1:1" x14ac:dyDescent="0.3">
      <c r="A2847" t="s">
        <v>1137</v>
      </c>
    </row>
    <row r="2848" spans="1:1" x14ac:dyDescent="0.3">
      <c r="A2848" t="s">
        <v>1138</v>
      </c>
    </row>
    <row r="2850" spans="1:1" x14ac:dyDescent="0.3">
      <c r="A2850" t="s">
        <v>587</v>
      </c>
    </row>
    <row r="2851" spans="1:1" x14ac:dyDescent="0.3">
      <c r="A2851" t="s">
        <v>1139</v>
      </c>
    </row>
    <row r="2852" spans="1:1" x14ac:dyDescent="0.3">
      <c r="A2852" t="s">
        <v>1140</v>
      </c>
    </row>
    <row r="2854" spans="1:1" x14ac:dyDescent="0.3">
      <c r="A2854" t="s">
        <v>1141</v>
      </c>
    </row>
    <row r="2855" spans="1:1" x14ac:dyDescent="0.3">
      <c r="A2855" t="s">
        <v>1260</v>
      </c>
    </row>
    <row r="2856" spans="1:1" x14ac:dyDescent="0.3">
      <c r="A2856" t="s">
        <v>1261</v>
      </c>
    </row>
    <row r="2858" spans="1:1" x14ac:dyDescent="0.3">
      <c r="A2858" t="s">
        <v>390</v>
      </c>
    </row>
    <row r="2859" spans="1:1" x14ac:dyDescent="0.3">
      <c r="A2859" t="s">
        <v>1144</v>
      </c>
    </row>
    <row r="2860" spans="1:1" x14ac:dyDescent="0.3">
      <c r="A2860" t="s">
        <v>1145</v>
      </c>
    </row>
    <row r="2862" spans="1:1" x14ac:dyDescent="0.3">
      <c r="A2862" t="s">
        <v>393</v>
      </c>
    </row>
    <row r="2863" spans="1:1" x14ac:dyDescent="0.3">
      <c r="A2863" t="s">
        <v>1146</v>
      </c>
    </row>
    <row r="2864" spans="1:1" x14ac:dyDescent="0.3">
      <c r="A2864" t="s">
        <v>1262</v>
      </c>
    </row>
    <row r="2866" spans="1:1" x14ac:dyDescent="0.3">
      <c r="A2866" t="s">
        <v>396</v>
      </c>
    </row>
    <row r="2867" spans="1:1" x14ac:dyDescent="0.3">
      <c r="A2867" t="s">
        <v>1148</v>
      </c>
    </row>
    <row r="2868" spans="1:1" x14ac:dyDescent="0.3">
      <c r="A2868" t="s">
        <v>1149</v>
      </c>
    </row>
    <row r="2870" spans="1:1" x14ac:dyDescent="0.3">
      <c r="A2870" t="s">
        <v>1150</v>
      </c>
    </row>
    <row r="2871" spans="1:1" x14ac:dyDescent="0.3">
      <c r="A2871" t="s">
        <v>1263</v>
      </c>
    </row>
    <row r="2872" spans="1:1" x14ac:dyDescent="0.3">
      <c r="A2872" t="s">
        <v>1264</v>
      </c>
    </row>
    <row r="2874" spans="1:1" x14ac:dyDescent="0.3">
      <c r="A2874" t="s">
        <v>1153</v>
      </c>
    </row>
    <row r="2875" spans="1:1" x14ac:dyDescent="0.3">
      <c r="A2875" t="s">
        <v>1154</v>
      </c>
    </row>
    <row r="2876" spans="1:1" x14ac:dyDescent="0.3">
      <c r="A2876" t="s">
        <v>1155</v>
      </c>
    </row>
    <row r="2878" spans="1:1" x14ac:dyDescent="0.3">
      <c r="A2878" t="s">
        <v>176</v>
      </c>
    </row>
    <row r="2879" spans="1:1" x14ac:dyDescent="0.3">
      <c r="A2879" t="s">
        <v>1156</v>
      </c>
    </row>
    <row r="2880" spans="1:1" x14ac:dyDescent="0.3">
      <c r="A2880" t="s">
        <v>1265</v>
      </c>
    </row>
    <row r="2882" spans="1:1" x14ac:dyDescent="0.3">
      <c r="A2882" t="s">
        <v>1158</v>
      </c>
    </row>
    <row r="2883" spans="1:1" x14ac:dyDescent="0.3">
      <c r="A2883" t="s">
        <v>1266</v>
      </c>
    </row>
    <row r="2884" spans="1:1" x14ac:dyDescent="0.3">
      <c r="A2884" t="s">
        <v>1267</v>
      </c>
    </row>
    <row r="2886" spans="1:1" x14ac:dyDescent="0.3">
      <c r="A2886" t="s">
        <v>1161</v>
      </c>
    </row>
    <row r="2887" spans="1:1" x14ac:dyDescent="0.3">
      <c r="A2887" t="s">
        <v>1162</v>
      </c>
    </row>
    <row r="2888" spans="1:1" x14ac:dyDescent="0.3">
      <c r="A2888" t="s">
        <v>1163</v>
      </c>
    </row>
    <row r="2890" spans="1:1" x14ac:dyDescent="0.3">
      <c r="A2890" t="s">
        <v>716</v>
      </c>
    </row>
    <row r="2891" spans="1:1" x14ac:dyDescent="0.3">
      <c r="A2891" t="s">
        <v>1268</v>
      </c>
    </row>
    <row r="2892" spans="1:1" x14ac:dyDescent="0.3">
      <c r="A2892" t="s">
        <v>1269</v>
      </c>
    </row>
    <row r="2894" spans="1:1" x14ac:dyDescent="0.3">
      <c r="A2894" t="s">
        <v>719</v>
      </c>
    </row>
    <row r="2895" spans="1:1" x14ac:dyDescent="0.3">
      <c r="A2895" t="s">
        <v>1270</v>
      </c>
    </row>
    <row r="2896" spans="1:1" x14ac:dyDescent="0.3">
      <c r="A2896" t="s">
        <v>1271</v>
      </c>
    </row>
    <row r="2899" spans="1:1" x14ac:dyDescent="0.3">
      <c r="A2899" t="s">
        <v>1272</v>
      </c>
    </row>
    <row r="2900" spans="1:1" x14ac:dyDescent="0.3">
      <c r="A2900" t="s">
        <v>18</v>
      </c>
    </row>
    <row r="2901" spans="1:1" x14ac:dyDescent="0.3">
      <c r="A2901" t="s">
        <v>1273</v>
      </c>
    </row>
    <row r="2902" spans="1:1" x14ac:dyDescent="0.3">
      <c r="A2902" t="s">
        <v>1274</v>
      </c>
    </row>
    <row r="2904" spans="1:1" x14ac:dyDescent="0.3">
      <c r="A2904" t="s">
        <v>1275</v>
      </c>
    </row>
    <row r="2905" spans="1:1" x14ac:dyDescent="0.3">
      <c r="A2905" t="s">
        <v>1276</v>
      </c>
    </row>
    <row r="2907" spans="1:1" x14ac:dyDescent="0.3">
      <c r="A2907" t="s">
        <v>22</v>
      </c>
    </row>
    <row r="2908" spans="1:1" x14ac:dyDescent="0.3">
      <c r="A2908" t="s">
        <v>1277</v>
      </c>
    </row>
    <row r="2909" spans="1:1" x14ac:dyDescent="0.3">
      <c r="A2909" t="s">
        <v>1278</v>
      </c>
    </row>
    <row r="2911" spans="1:1" x14ac:dyDescent="0.3">
      <c r="A2911" t="s">
        <v>25</v>
      </c>
    </row>
    <row r="2912" spans="1:1" x14ac:dyDescent="0.3">
      <c r="A2912" t="s">
        <v>1279</v>
      </c>
    </row>
    <row r="2913" spans="1:1" x14ac:dyDescent="0.3">
      <c r="A2913" t="s">
        <v>1280</v>
      </c>
    </row>
    <row r="2915" spans="1:1" x14ac:dyDescent="0.3">
      <c r="A2915" t="s">
        <v>1281</v>
      </c>
    </row>
    <row r="2916" spans="1:1" x14ac:dyDescent="0.3">
      <c r="A2916" t="s">
        <v>1282</v>
      </c>
    </row>
    <row r="2917" spans="1:1" x14ac:dyDescent="0.3">
      <c r="A2917" t="s">
        <v>1283</v>
      </c>
    </row>
    <row r="2919" spans="1:1" x14ac:dyDescent="0.3">
      <c r="A2919" t="s">
        <v>387</v>
      </c>
    </row>
    <row r="2920" spans="1:1" x14ac:dyDescent="0.3">
      <c r="A2920" t="s">
        <v>1284</v>
      </c>
    </row>
    <row r="2921" spans="1:1" x14ac:dyDescent="0.3">
      <c r="A2921" t="s">
        <v>1285</v>
      </c>
    </row>
    <row r="2923" spans="1:1" x14ac:dyDescent="0.3">
      <c r="A2923" t="s">
        <v>390</v>
      </c>
    </row>
    <row r="2924" spans="1:1" x14ac:dyDescent="0.3">
      <c r="A2924" t="s">
        <v>1286</v>
      </c>
    </row>
    <row r="2925" spans="1:1" x14ac:dyDescent="0.3">
      <c r="A2925" t="s">
        <v>1287</v>
      </c>
    </row>
    <row r="2927" spans="1:1" x14ac:dyDescent="0.3">
      <c r="A2927" t="s">
        <v>393</v>
      </c>
    </row>
    <row r="2928" spans="1:1" x14ac:dyDescent="0.3">
      <c r="A2928" t="s">
        <v>1288</v>
      </c>
    </row>
    <row r="2929" spans="1:1" x14ac:dyDescent="0.3">
      <c r="A2929" t="s">
        <v>1289</v>
      </c>
    </row>
    <row r="2931" spans="1:1" x14ac:dyDescent="0.3">
      <c r="A2931" t="s">
        <v>396</v>
      </c>
    </row>
    <row r="2932" spans="1:1" x14ac:dyDescent="0.3">
      <c r="A2932" t="s">
        <v>1290</v>
      </c>
    </row>
    <row r="2933" spans="1:1" x14ac:dyDescent="0.3">
      <c r="A2933" t="s">
        <v>1291</v>
      </c>
    </row>
    <row r="2935" spans="1:1" x14ac:dyDescent="0.3">
      <c r="A2935" t="s">
        <v>702</v>
      </c>
    </row>
    <row r="2936" spans="1:1" x14ac:dyDescent="0.3">
      <c r="A2936" t="s">
        <v>1292</v>
      </c>
    </row>
    <row r="2937" spans="1:1" x14ac:dyDescent="0.3">
      <c r="A2937" t="s">
        <v>1293</v>
      </c>
    </row>
    <row r="2939" spans="1:1" x14ac:dyDescent="0.3">
      <c r="A2939" t="s">
        <v>705</v>
      </c>
    </row>
    <row r="2940" spans="1:1" x14ac:dyDescent="0.3">
      <c r="A2940" t="s">
        <v>1294</v>
      </c>
    </row>
    <row r="2941" spans="1:1" x14ac:dyDescent="0.3">
      <c r="A2941" t="s">
        <v>1295</v>
      </c>
    </row>
    <row r="2943" spans="1:1" x14ac:dyDescent="0.3">
      <c r="A2943" t="s">
        <v>1296</v>
      </c>
    </row>
    <row r="2944" spans="1:1" x14ac:dyDescent="0.3">
      <c r="A2944" t="s">
        <v>1297</v>
      </c>
    </row>
    <row r="2945" spans="1:1" x14ac:dyDescent="0.3">
      <c r="A2945" t="s">
        <v>1298</v>
      </c>
    </row>
    <row r="2947" spans="1:1" x14ac:dyDescent="0.3">
      <c r="A2947" t="s">
        <v>408</v>
      </c>
    </row>
    <row r="2948" spans="1:1" x14ac:dyDescent="0.3">
      <c r="A2948" t="s">
        <v>1299</v>
      </c>
    </row>
    <row r="2949" spans="1:1" x14ac:dyDescent="0.3">
      <c r="A2949" t="s">
        <v>1300</v>
      </c>
    </row>
    <row r="2951" spans="1:1" x14ac:dyDescent="0.3">
      <c r="A2951" t="s">
        <v>411</v>
      </c>
    </row>
    <row r="2952" spans="1:1" x14ac:dyDescent="0.3">
      <c r="A2952" t="s">
        <v>1301</v>
      </c>
    </row>
    <row r="2953" spans="1:1" x14ac:dyDescent="0.3">
      <c r="A2953" t="s">
        <v>1302</v>
      </c>
    </row>
    <row r="2955" spans="1:1" x14ac:dyDescent="0.3">
      <c r="A2955" t="s">
        <v>414</v>
      </c>
    </row>
    <row r="2956" spans="1:1" x14ac:dyDescent="0.3">
      <c r="A2956" t="s">
        <v>1303</v>
      </c>
    </row>
    <row r="2957" spans="1:1" x14ac:dyDescent="0.3">
      <c r="A2957" t="s">
        <v>1304</v>
      </c>
    </row>
    <row r="2959" spans="1:1" x14ac:dyDescent="0.3">
      <c r="A2959" t="s">
        <v>417</v>
      </c>
    </row>
    <row r="2960" spans="1:1" x14ac:dyDescent="0.3">
      <c r="A2960" t="s">
        <v>1305</v>
      </c>
    </row>
    <row r="2961" spans="1:1" x14ac:dyDescent="0.3">
      <c r="A2961" t="s">
        <v>1306</v>
      </c>
    </row>
    <row r="2964" spans="1:1" x14ac:dyDescent="0.3">
      <c r="A2964" t="s">
        <v>1307</v>
      </c>
    </row>
    <row r="2965" spans="1:1" x14ac:dyDescent="0.3">
      <c r="A2965" t="s">
        <v>18</v>
      </c>
    </row>
    <row r="2966" spans="1:1" x14ac:dyDescent="0.3">
      <c r="A2966" t="s">
        <v>1308</v>
      </c>
    </row>
    <row r="2967" spans="1:1" x14ac:dyDescent="0.3">
      <c r="A2967" t="s">
        <v>1309</v>
      </c>
    </row>
    <row r="2968" spans="1:1" x14ac:dyDescent="0.3">
      <c r="A2968" t="s">
        <v>763</v>
      </c>
    </row>
    <row r="2970" spans="1:1" x14ac:dyDescent="0.3">
      <c r="A2970" t="s">
        <v>1310</v>
      </c>
    </row>
    <row r="2971" spans="1:1" x14ac:dyDescent="0.3">
      <c r="A2971" t="s">
        <v>1311</v>
      </c>
    </row>
    <row r="2973" spans="1:1" x14ac:dyDescent="0.3">
      <c r="A2973" t="s">
        <v>22</v>
      </c>
    </row>
    <row r="2974" spans="1:1" x14ac:dyDescent="0.3">
      <c r="A2974" t="s">
        <v>1092</v>
      </c>
    </row>
    <row r="2975" spans="1:1" x14ac:dyDescent="0.3">
      <c r="A2975" t="s">
        <v>1312</v>
      </c>
    </row>
    <row r="2977" spans="1:1" x14ac:dyDescent="0.3">
      <c r="A2977" t="s">
        <v>25</v>
      </c>
    </row>
    <row r="2978" spans="1:1" x14ac:dyDescent="0.3">
      <c r="A2978" t="s">
        <v>1012</v>
      </c>
    </row>
    <row r="2979" spans="1:1" x14ac:dyDescent="0.3">
      <c r="A2979" t="s">
        <v>1313</v>
      </c>
    </row>
    <row r="2981" spans="1:1" x14ac:dyDescent="0.3">
      <c r="A2981" t="s">
        <v>28</v>
      </c>
    </row>
    <row r="2982" spans="1:1" x14ac:dyDescent="0.3">
      <c r="A2982" t="s">
        <v>1014</v>
      </c>
    </row>
    <row r="2983" spans="1:1" x14ac:dyDescent="0.3">
      <c r="A2983" t="s">
        <v>1314</v>
      </c>
    </row>
    <row r="2985" spans="1:1" x14ac:dyDescent="0.3">
      <c r="A2985" t="s">
        <v>31</v>
      </c>
    </row>
    <row r="2986" spans="1:1" x14ac:dyDescent="0.3">
      <c r="A2986" t="s">
        <v>1315</v>
      </c>
    </row>
    <row r="2987" spans="1:1" x14ac:dyDescent="0.3">
      <c r="A2987" t="s">
        <v>1316</v>
      </c>
    </row>
    <row r="2989" spans="1:1" x14ac:dyDescent="0.3">
      <c r="A2989" t="s">
        <v>929</v>
      </c>
    </row>
    <row r="2990" spans="1:1" x14ac:dyDescent="0.3">
      <c r="A2990" t="s">
        <v>1317</v>
      </c>
    </row>
    <row r="2991" spans="1:1" x14ac:dyDescent="0.3">
      <c r="A2991" t="s">
        <v>1318</v>
      </c>
    </row>
    <row r="2993" spans="1:1" x14ac:dyDescent="0.3">
      <c r="A2993" t="s">
        <v>777</v>
      </c>
    </row>
    <row r="2994" spans="1:1" x14ac:dyDescent="0.3">
      <c r="A2994" t="s">
        <v>1319</v>
      </c>
    </row>
    <row r="2995" spans="1:1" x14ac:dyDescent="0.3">
      <c r="A2995" t="s">
        <v>1320</v>
      </c>
    </row>
    <row r="2997" spans="1:1" x14ac:dyDescent="0.3">
      <c r="A2997" t="s">
        <v>1321</v>
      </c>
    </row>
    <row r="2998" spans="1:1" x14ac:dyDescent="0.3">
      <c r="A2998" t="s">
        <v>1322</v>
      </c>
    </row>
    <row r="2999" spans="1:1" x14ac:dyDescent="0.3">
      <c r="A2999" t="s">
        <v>1323</v>
      </c>
    </row>
    <row r="3001" spans="1:1" x14ac:dyDescent="0.3">
      <c r="A3001" t="s">
        <v>742</v>
      </c>
    </row>
    <row r="3002" spans="1:1" x14ac:dyDescent="0.3">
      <c r="A3002" t="s">
        <v>1324</v>
      </c>
    </row>
    <row r="3003" spans="1:1" x14ac:dyDescent="0.3">
      <c r="A3003" t="s">
        <v>1325</v>
      </c>
    </row>
    <row r="3005" spans="1:1" x14ac:dyDescent="0.3">
      <c r="A3005" t="s">
        <v>1028</v>
      </c>
    </row>
    <row r="3006" spans="1:1" x14ac:dyDescent="0.3">
      <c r="A3006" t="s">
        <v>1326</v>
      </c>
    </row>
    <row r="3007" spans="1:1" x14ac:dyDescent="0.3">
      <c r="A3007" t="s">
        <v>1327</v>
      </c>
    </row>
    <row r="3009" spans="1:1" x14ac:dyDescent="0.3">
      <c r="A3009" t="s">
        <v>941</v>
      </c>
    </row>
    <row r="3010" spans="1:1" x14ac:dyDescent="0.3">
      <c r="A3010" t="s">
        <v>1328</v>
      </c>
    </row>
    <row r="3011" spans="1:1" x14ac:dyDescent="0.3">
      <c r="A3011" t="s">
        <v>1329</v>
      </c>
    </row>
    <row r="3013" spans="1:1" x14ac:dyDescent="0.3">
      <c r="A3013" t="s">
        <v>1033</v>
      </c>
    </row>
    <row r="3014" spans="1:1" x14ac:dyDescent="0.3">
      <c r="A3014" t="s">
        <v>1330</v>
      </c>
    </row>
    <row r="3015" spans="1:1" x14ac:dyDescent="0.3">
      <c r="A3015" t="s">
        <v>1331</v>
      </c>
    </row>
    <row r="3017" spans="1:1" x14ac:dyDescent="0.3">
      <c r="A3017" t="s">
        <v>1332</v>
      </c>
    </row>
    <row r="3018" spans="1:1" x14ac:dyDescent="0.3">
      <c r="A3018" t="s">
        <v>1333</v>
      </c>
    </row>
    <row r="3019" spans="1:1" x14ac:dyDescent="0.3">
      <c r="A3019" t="s">
        <v>1334</v>
      </c>
    </row>
    <row r="3021" spans="1:1" x14ac:dyDescent="0.3">
      <c r="A3021" t="s">
        <v>321</v>
      </c>
    </row>
    <row r="3022" spans="1:1" x14ac:dyDescent="0.3">
      <c r="A3022" t="s">
        <v>1335</v>
      </c>
    </row>
    <row r="3023" spans="1:1" x14ac:dyDescent="0.3">
      <c r="A3023" t="s">
        <v>1336</v>
      </c>
    </row>
    <row r="3025" spans="1:1" x14ac:dyDescent="0.3">
      <c r="A3025" t="s">
        <v>188</v>
      </c>
    </row>
    <row r="3026" spans="1:1" x14ac:dyDescent="0.3">
      <c r="A3026" t="s">
        <v>1337</v>
      </c>
    </row>
    <row r="3027" spans="1:1" x14ac:dyDescent="0.3">
      <c r="A3027" t="s">
        <v>1338</v>
      </c>
    </row>
    <row r="3030" spans="1:1" x14ac:dyDescent="0.3">
      <c r="A3030" t="s">
        <v>1339</v>
      </c>
    </row>
    <row r="3031" spans="1:1" x14ac:dyDescent="0.3">
      <c r="A3031" t="s">
        <v>18</v>
      </c>
    </row>
    <row r="3032" spans="1:1" x14ac:dyDescent="0.3">
      <c r="A3032" t="s">
        <v>1340</v>
      </c>
    </row>
    <row r="3033" spans="1:1" x14ac:dyDescent="0.3">
      <c r="A3033" t="s">
        <v>1341</v>
      </c>
    </row>
    <row r="3035" spans="1:1" x14ac:dyDescent="0.3">
      <c r="A3035" t="s">
        <v>1342</v>
      </c>
    </row>
    <row r="3036" spans="1:1" x14ac:dyDescent="0.3">
      <c r="A3036" t="s">
        <v>1343</v>
      </c>
    </row>
    <row r="3038" spans="1:1" x14ac:dyDescent="0.3">
      <c r="A3038" t="s">
        <v>22</v>
      </c>
    </row>
    <row r="3039" spans="1:1" x14ac:dyDescent="0.3">
      <c r="A3039" t="s">
        <v>1344</v>
      </c>
    </row>
    <row r="3040" spans="1:1" x14ac:dyDescent="0.3">
      <c r="A3040" t="s">
        <v>1345</v>
      </c>
    </row>
    <row r="3042" spans="1:1" x14ac:dyDescent="0.3">
      <c r="A3042" t="s">
        <v>25</v>
      </c>
    </row>
    <row r="3043" spans="1:1" x14ac:dyDescent="0.3">
      <c r="A3043" t="s">
        <v>1137</v>
      </c>
    </row>
    <row r="3044" spans="1:1" x14ac:dyDescent="0.3">
      <c r="A3044" t="s">
        <v>1346</v>
      </c>
    </row>
    <row r="3046" spans="1:1" x14ac:dyDescent="0.3">
      <c r="A3046" t="s">
        <v>587</v>
      </c>
    </row>
    <row r="3047" spans="1:1" x14ac:dyDescent="0.3">
      <c r="A3047" t="s">
        <v>1139</v>
      </c>
    </row>
    <row r="3048" spans="1:1" x14ac:dyDescent="0.3">
      <c r="A3048" t="s">
        <v>1347</v>
      </c>
    </row>
    <row r="3050" spans="1:1" x14ac:dyDescent="0.3">
      <c r="A3050" t="s">
        <v>1141</v>
      </c>
    </row>
    <row r="3051" spans="1:1" x14ac:dyDescent="0.3">
      <c r="A3051" t="s">
        <v>1142</v>
      </c>
    </row>
    <row r="3052" spans="1:1" x14ac:dyDescent="0.3">
      <c r="A3052" t="s">
        <v>1348</v>
      </c>
    </row>
    <row r="3054" spans="1:1" x14ac:dyDescent="0.3">
      <c r="A3054" t="s">
        <v>390</v>
      </c>
    </row>
    <row r="3055" spans="1:1" x14ac:dyDescent="0.3">
      <c r="A3055" t="s">
        <v>1144</v>
      </c>
    </row>
    <row r="3056" spans="1:1" x14ac:dyDescent="0.3">
      <c r="A3056" t="s">
        <v>1349</v>
      </c>
    </row>
    <row r="3058" spans="1:1" x14ac:dyDescent="0.3">
      <c r="A3058" t="s">
        <v>393</v>
      </c>
    </row>
    <row r="3059" spans="1:1" x14ac:dyDescent="0.3">
      <c r="A3059" t="s">
        <v>1350</v>
      </c>
    </row>
    <row r="3060" spans="1:1" x14ac:dyDescent="0.3">
      <c r="A3060" t="s">
        <v>1351</v>
      </c>
    </row>
    <row r="3062" spans="1:1" x14ac:dyDescent="0.3">
      <c r="A3062" t="s">
        <v>396</v>
      </c>
    </row>
    <row r="3063" spans="1:1" x14ac:dyDescent="0.3">
      <c r="A3063" t="s">
        <v>1148</v>
      </c>
    </row>
    <row r="3064" spans="1:1" x14ac:dyDescent="0.3">
      <c r="A3064" t="s">
        <v>1352</v>
      </c>
    </row>
    <row r="3066" spans="1:1" x14ac:dyDescent="0.3">
      <c r="A3066" t="s">
        <v>1150</v>
      </c>
    </row>
    <row r="3067" spans="1:1" x14ac:dyDescent="0.3">
      <c r="A3067" t="s">
        <v>1151</v>
      </c>
    </row>
    <row r="3068" spans="1:1" x14ac:dyDescent="0.3">
      <c r="A3068" t="s">
        <v>1353</v>
      </c>
    </row>
    <row r="3070" spans="1:1" x14ac:dyDescent="0.3">
      <c r="A3070" t="s">
        <v>1153</v>
      </c>
    </row>
    <row r="3071" spans="1:1" x14ac:dyDescent="0.3">
      <c r="A3071" t="s">
        <v>1154</v>
      </c>
    </row>
    <row r="3072" spans="1:1" x14ac:dyDescent="0.3">
      <c r="A3072" t="s">
        <v>1354</v>
      </c>
    </row>
    <row r="3074" spans="1:1" x14ac:dyDescent="0.3">
      <c r="A3074" t="s">
        <v>176</v>
      </c>
    </row>
    <row r="3075" spans="1:1" x14ac:dyDescent="0.3">
      <c r="A3075" t="s">
        <v>1156</v>
      </c>
    </row>
    <row r="3076" spans="1:1" x14ac:dyDescent="0.3">
      <c r="A3076" t="s">
        <v>1355</v>
      </c>
    </row>
    <row r="3078" spans="1:1" x14ac:dyDescent="0.3">
      <c r="A3078" t="s">
        <v>1158</v>
      </c>
    </row>
    <row r="3079" spans="1:1" x14ac:dyDescent="0.3">
      <c r="A3079" t="s">
        <v>1159</v>
      </c>
    </row>
    <row r="3080" spans="1:1" x14ac:dyDescent="0.3">
      <c r="A3080" t="s">
        <v>1356</v>
      </c>
    </row>
    <row r="3082" spans="1:1" x14ac:dyDescent="0.3">
      <c r="A3082" t="s">
        <v>1357</v>
      </c>
    </row>
    <row r="3083" spans="1:1" x14ac:dyDescent="0.3">
      <c r="A3083" t="s">
        <v>1358</v>
      </c>
    </row>
    <row r="3084" spans="1:1" x14ac:dyDescent="0.3">
      <c r="A3084" t="s">
        <v>1359</v>
      </c>
    </row>
    <row r="3086" spans="1:1" x14ac:dyDescent="0.3">
      <c r="A3086" t="s">
        <v>716</v>
      </c>
    </row>
    <row r="3087" spans="1:1" x14ac:dyDescent="0.3">
      <c r="A3087" t="s">
        <v>1268</v>
      </c>
    </row>
    <row r="3088" spans="1:1" x14ac:dyDescent="0.3">
      <c r="A3088" t="s">
        <v>1360</v>
      </c>
    </row>
    <row r="3090" spans="1:1" x14ac:dyDescent="0.3">
      <c r="A3090" t="s">
        <v>719</v>
      </c>
    </row>
    <row r="3091" spans="1:1" x14ac:dyDescent="0.3">
      <c r="A3091" t="s">
        <v>1166</v>
      </c>
    </row>
    <row r="3092" spans="1:1" x14ac:dyDescent="0.3">
      <c r="A3092" t="s">
        <v>1361</v>
      </c>
    </row>
    <row r="3095" spans="1:1" x14ac:dyDescent="0.3">
      <c r="A3095" t="s">
        <v>1362</v>
      </c>
    </row>
    <row r="3096" spans="1:1" x14ac:dyDescent="0.3">
      <c r="A3096" t="s">
        <v>18</v>
      </c>
    </row>
    <row r="3097" spans="1:1" x14ac:dyDescent="0.3">
      <c r="A3097" t="s">
        <v>1363</v>
      </c>
    </row>
    <row r="3098" spans="1:1" x14ac:dyDescent="0.3">
      <c r="A3098" t="s">
        <v>422</v>
      </c>
    </row>
    <row r="3100" spans="1:1" x14ac:dyDescent="0.3">
      <c r="A3100" t="s">
        <v>1364</v>
      </c>
    </row>
    <row r="3101" spans="1:1" x14ac:dyDescent="0.3">
      <c r="A3101" t="s">
        <v>1365</v>
      </c>
    </row>
    <row r="3103" spans="1:1" x14ac:dyDescent="0.3">
      <c r="A3103" t="s">
        <v>22</v>
      </c>
    </row>
    <row r="3104" spans="1:1" x14ac:dyDescent="0.3">
      <c r="A3104" t="s">
        <v>1366</v>
      </c>
    </row>
    <row r="3105" spans="1:1" x14ac:dyDescent="0.3">
      <c r="A3105" t="s">
        <v>1367</v>
      </c>
    </row>
    <row r="3107" spans="1:1" x14ac:dyDescent="0.3">
      <c r="A3107" t="s">
        <v>25</v>
      </c>
    </row>
    <row r="3108" spans="1:1" x14ac:dyDescent="0.3">
      <c r="A3108" t="s">
        <v>1368</v>
      </c>
    </row>
    <row r="3109" spans="1:1" x14ac:dyDescent="0.3">
      <c r="A3109" t="s">
        <v>1369</v>
      </c>
    </row>
    <row r="3111" spans="1:1" x14ac:dyDescent="0.3">
      <c r="A3111" t="s">
        <v>587</v>
      </c>
    </row>
    <row r="3112" spans="1:1" x14ac:dyDescent="0.3">
      <c r="A3112" t="s">
        <v>1370</v>
      </c>
    </row>
    <row r="3113" spans="1:1" x14ac:dyDescent="0.3">
      <c r="A3113" t="s">
        <v>1371</v>
      </c>
    </row>
    <row r="3115" spans="1:1" x14ac:dyDescent="0.3">
      <c r="A3115" t="s">
        <v>1372</v>
      </c>
    </row>
    <row r="3116" spans="1:1" x14ac:dyDescent="0.3">
      <c r="A3116" t="s">
        <v>1373</v>
      </c>
    </row>
    <row r="3117" spans="1:1" x14ac:dyDescent="0.3">
      <c r="A3117" t="s">
        <v>1374</v>
      </c>
    </row>
    <row r="3119" spans="1:1" x14ac:dyDescent="0.3">
      <c r="A3119" t="s">
        <v>1375</v>
      </c>
    </row>
    <row r="3120" spans="1:1" x14ac:dyDescent="0.3">
      <c r="A3120" t="s">
        <v>1376</v>
      </c>
    </row>
    <row r="3121" spans="1:1" x14ac:dyDescent="0.3">
      <c r="A3121" t="s">
        <v>1377</v>
      </c>
    </row>
    <row r="3123" spans="1:1" x14ac:dyDescent="0.3">
      <c r="A3123" t="s">
        <v>1378</v>
      </c>
    </row>
    <row r="3124" spans="1:1" x14ac:dyDescent="0.3">
      <c r="A3124" t="s">
        <v>1379</v>
      </c>
    </row>
    <row r="3125" spans="1:1" x14ac:dyDescent="0.3">
      <c r="A3125" t="s">
        <v>1380</v>
      </c>
    </row>
    <row r="3127" spans="1:1" x14ac:dyDescent="0.3">
      <c r="A3127" t="s">
        <v>1381</v>
      </c>
    </row>
    <row r="3128" spans="1:1" x14ac:dyDescent="0.3">
      <c r="A3128" t="s">
        <v>1382</v>
      </c>
    </row>
    <row r="3129" spans="1:1" x14ac:dyDescent="0.3">
      <c r="A3129" t="s">
        <v>1383</v>
      </c>
    </row>
    <row r="3131" spans="1:1" x14ac:dyDescent="0.3">
      <c r="A3131" t="s">
        <v>1384</v>
      </c>
    </row>
    <row r="3132" spans="1:1" x14ac:dyDescent="0.3">
      <c r="A3132" t="s">
        <v>1385</v>
      </c>
    </row>
    <row r="3133" spans="1:1" x14ac:dyDescent="0.3">
      <c r="A3133" t="s">
        <v>1386</v>
      </c>
    </row>
    <row r="3135" spans="1:1" x14ac:dyDescent="0.3">
      <c r="A3135" t="s">
        <v>1387</v>
      </c>
    </row>
    <row r="3136" spans="1:1" x14ac:dyDescent="0.3">
      <c r="A3136" t="s">
        <v>1388</v>
      </c>
    </row>
    <row r="3137" spans="1:1" x14ac:dyDescent="0.3">
      <c r="A3137" t="s">
        <v>1389</v>
      </c>
    </row>
    <row r="3139" spans="1:1" x14ac:dyDescent="0.3">
      <c r="A3139" t="s">
        <v>490</v>
      </c>
    </row>
    <row r="3140" spans="1:1" x14ac:dyDescent="0.3">
      <c r="A3140" t="s">
        <v>1390</v>
      </c>
    </row>
    <row r="3141" spans="1:1" x14ac:dyDescent="0.3">
      <c r="A3141" t="s">
        <v>1391</v>
      </c>
    </row>
    <row r="3143" spans="1:1" x14ac:dyDescent="0.3">
      <c r="A3143" t="s">
        <v>535</v>
      </c>
    </row>
    <row r="3144" spans="1:1" x14ac:dyDescent="0.3">
      <c r="A3144" t="s">
        <v>1392</v>
      </c>
    </row>
    <row r="3145" spans="1:1" x14ac:dyDescent="0.3">
      <c r="A3145" t="s">
        <v>1393</v>
      </c>
    </row>
    <row r="3147" spans="1:1" x14ac:dyDescent="0.3">
      <c r="A3147" t="s">
        <v>713</v>
      </c>
    </row>
    <row r="3148" spans="1:1" x14ac:dyDescent="0.3">
      <c r="A3148" t="s">
        <v>1394</v>
      </c>
    </row>
    <row r="3149" spans="1:1" x14ac:dyDescent="0.3">
      <c r="A3149" t="s">
        <v>1395</v>
      </c>
    </row>
    <row r="3151" spans="1:1" x14ac:dyDescent="0.3">
      <c r="A3151" t="s">
        <v>716</v>
      </c>
    </row>
    <row r="3152" spans="1:1" x14ac:dyDescent="0.3">
      <c r="A3152" t="s">
        <v>1396</v>
      </c>
    </row>
    <row r="3153" spans="1:1" x14ac:dyDescent="0.3">
      <c r="A3153" t="s">
        <v>1397</v>
      </c>
    </row>
    <row r="3155" spans="1:1" x14ac:dyDescent="0.3">
      <c r="A3155" t="s">
        <v>719</v>
      </c>
    </row>
    <row r="3156" spans="1:1" x14ac:dyDescent="0.3">
      <c r="A3156" t="s">
        <v>1398</v>
      </c>
    </row>
    <row r="3157" spans="1:1" x14ac:dyDescent="0.3">
      <c r="A3157" t="s">
        <v>1399</v>
      </c>
    </row>
    <row r="3160" spans="1:1" x14ac:dyDescent="0.3">
      <c r="A3160" t="s">
        <v>1400</v>
      </c>
    </row>
    <row r="3161" spans="1:1" x14ac:dyDescent="0.3">
      <c r="A3161" t="s">
        <v>18</v>
      </c>
    </row>
    <row r="3162" spans="1:1" x14ac:dyDescent="0.3">
      <c r="A3162" t="s">
        <v>1401</v>
      </c>
    </row>
    <row r="3163" spans="1:1" x14ac:dyDescent="0.3">
      <c r="A3163" t="s">
        <v>1402</v>
      </c>
    </row>
    <row r="3164" spans="1:1" x14ac:dyDescent="0.3">
      <c r="A3164" t="s">
        <v>763</v>
      </c>
    </row>
    <row r="3166" spans="1:1" x14ac:dyDescent="0.3">
      <c r="A3166" t="s">
        <v>1364</v>
      </c>
    </row>
    <row r="3167" spans="1:1" x14ac:dyDescent="0.3">
      <c r="A3167" t="s">
        <v>1403</v>
      </c>
    </row>
    <row r="3169" spans="1:1" x14ac:dyDescent="0.3">
      <c r="A3169" t="s">
        <v>22</v>
      </c>
    </row>
    <row r="3170" spans="1:1" x14ac:dyDescent="0.3">
      <c r="A3170" t="s">
        <v>1092</v>
      </c>
    </row>
    <row r="3171" spans="1:1" x14ac:dyDescent="0.3">
      <c r="A3171" t="s">
        <v>1312</v>
      </c>
    </row>
    <row r="3173" spans="1:1" x14ac:dyDescent="0.3">
      <c r="A3173" t="s">
        <v>25</v>
      </c>
    </row>
    <row r="3174" spans="1:1" x14ac:dyDescent="0.3">
      <c r="A3174" t="s">
        <v>1012</v>
      </c>
    </row>
    <row r="3175" spans="1:1" x14ac:dyDescent="0.3">
      <c r="A3175" t="s">
        <v>1313</v>
      </c>
    </row>
    <row r="3177" spans="1:1" x14ac:dyDescent="0.3">
      <c r="A3177" t="s">
        <v>28</v>
      </c>
    </row>
    <row r="3178" spans="1:1" x14ac:dyDescent="0.3">
      <c r="A3178" t="s">
        <v>1014</v>
      </c>
    </row>
    <row r="3179" spans="1:1" x14ac:dyDescent="0.3">
      <c r="A3179" t="s">
        <v>1314</v>
      </c>
    </row>
    <row r="3181" spans="1:1" x14ac:dyDescent="0.3">
      <c r="A3181" t="s">
        <v>31</v>
      </c>
    </row>
    <row r="3182" spans="1:1" x14ac:dyDescent="0.3">
      <c r="A3182" t="s">
        <v>1315</v>
      </c>
    </row>
    <row r="3183" spans="1:1" x14ac:dyDescent="0.3">
      <c r="A3183" t="s">
        <v>1316</v>
      </c>
    </row>
    <row r="3185" spans="1:1" x14ac:dyDescent="0.3">
      <c r="A3185" t="s">
        <v>929</v>
      </c>
    </row>
    <row r="3186" spans="1:1" x14ac:dyDescent="0.3">
      <c r="A3186" t="s">
        <v>1317</v>
      </c>
    </row>
    <row r="3187" spans="1:1" x14ac:dyDescent="0.3">
      <c r="A3187" t="s">
        <v>1318</v>
      </c>
    </row>
    <row r="3189" spans="1:1" x14ac:dyDescent="0.3">
      <c r="A3189" t="s">
        <v>777</v>
      </c>
    </row>
    <row r="3190" spans="1:1" x14ac:dyDescent="0.3">
      <c r="A3190" t="s">
        <v>1319</v>
      </c>
    </row>
    <row r="3191" spans="1:1" x14ac:dyDescent="0.3">
      <c r="A3191" t="s">
        <v>1320</v>
      </c>
    </row>
    <row r="3193" spans="1:1" x14ac:dyDescent="0.3">
      <c r="A3193" t="s">
        <v>1321</v>
      </c>
    </row>
    <row r="3194" spans="1:1" x14ac:dyDescent="0.3">
      <c r="A3194" t="s">
        <v>1322</v>
      </c>
    </row>
    <row r="3195" spans="1:1" x14ac:dyDescent="0.3">
      <c r="A3195" t="s">
        <v>1323</v>
      </c>
    </row>
    <row r="3197" spans="1:1" x14ac:dyDescent="0.3">
      <c r="A3197" t="s">
        <v>742</v>
      </c>
    </row>
    <row r="3198" spans="1:1" x14ac:dyDescent="0.3">
      <c r="A3198" t="s">
        <v>1324</v>
      </c>
    </row>
    <row r="3199" spans="1:1" x14ac:dyDescent="0.3">
      <c r="A3199" t="s">
        <v>1325</v>
      </c>
    </row>
    <row r="3201" spans="1:1" x14ac:dyDescent="0.3">
      <c r="A3201" t="s">
        <v>1028</v>
      </c>
    </row>
    <row r="3202" spans="1:1" x14ac:dyDescent="0.3">
      <c r="A3202" t="s">
        <v>1404</v>
      </c>
    </row>
    <row r="3203" spans="1:1" x14ac:dyDescent="0.3">
      <c r="A3203" t="s">
        <v>1405</v>
      </c>
    </row>
    <row r="3205" spans="1:1" x14ac:dyDescent="0.3">
      <c r="A3205" t="s">
        <v>941</v>
      </c>
    </row>
    <row r="3206" spans="1:1" x14ac:dyDescent="0.3">
      <c r="A3206" t="s">
        <v>1328</v>
      </c>
    </row>
    <row r="3207" spans="1:1" x14ac:dyDescent="0.3">
      <c r="A3207" t="s">
        <v>1329</v>
      </c>
    </row>
    <row r="3209" spans="1:1" x14ac:dyDescent="0.3">
      <c r="A3209" t="s">
        <v>1033</v>
      </c>
    </row>
    <row r="3210" spans="1:1" x14ac:dyDescent="0.3">
      <c r="A3210" t="s">
        <v>1330</v>
      </c>
    </row>
    <row r="3211" spans="1:1" x14ac:dyDescent="0.3">
      <c r="A3211" t="s">
        <v>1331</v>
      </c>
    </row>
    <row r="3213" spans="1:1" x14ac:dyDescent="0.3">
      <c r="A3213" t="s">
        <v>1332</v>
      </c>
    </row>
    <row r="3214" spans="1:1" x14ac:dyDescent="0.3">
      <c r="A3214" t="s">
        <v>1333</v>
      </c>
    </row>
    <row r="3215" spans="1:1" x14ac:dyDescent="0.3">
      <c r="A3215" t="s">
        <v>1334</v>
      </c>
    </row>
    <row r="3217" spans="1:1" x14ac:dyDescent="0.3">
      <c r="A3217" t="s">
        <v>321</v>
      </c>
    </row>
    <row r="3218" spans="1:1" x14ac:dyDescent="0.3">
      <c r="A3218" t="s">
        <v>1335</v>
      </c>
    </row>
    <row r="3219" spans="1:1" x14ac:dyDescent="0.3">
      <c r="A3219" t="s">
        <v>1336</v>
      </c>
    </row>
    <row r="3221" spans="1:1" x14ac:dyDescent="0.3">
      <c r="A3221" t="s">
        <v>188</v>
      </c>
    </row>
    <row r="3222" spans="1:1" x14ac:dyDescent="0.3">
      <c r="A3222" t="s">
        <v>1337</v>
      </c>
    </row>
    <row r="3223" spans="1:1" x14ac:dyDescent="0.3">
      <c r="A3223" t="s">
        <v>1338</v>
      </c>
    </row>
    <row r="3226" spans="1:1" x14ac:dyDescent="0.3">
      <c r="A3226" t="s">
        <v>1406</v>
      </c>
    </row>
    <row r="3227" spans="1:1" x14ac:dyDescent="0.3">
      <c r="A3227" t="s">
        <v>18</v>
      </c>
    </row>
    <row r="3228" spans="1:1" x14ac:dyDescent="0.3">
      <c r="A3228" t="s">
        <v>1407</v>
      </c>
    </row>
    <row r="3229" spans="1:1" x14ac:dyDescent="0.3">
      <c r="A3229" t="s">
        <v>422</v>
      </c>
    </row>
    <row r="3231" spans="1:1" x14ac:dyDescent="0.3">
      <c r="A3231" t="s">
        <v>1364</v>
      </c>
    </row>
    <row r="3232" spans="1:1" x14ac:dyDescent="0.3">
      <c r="A3232" t="s">
        <v>1365</v>
      </c>
    </row>
    <row r="3234" spans="1:1" x14ac:dyDescent="0.3">
      <c r="A3234" t="s">
        <v>22</v>
      </c>
    </row>
    <row r="3235" spans="1:1" x14ac:dyDescent="0.3">
      <c r="A3235" t="s">
        <v>1366</v>
      </c>
    </row>
    <row r="3236" spans="1:1" x14ac:dyDescent="0.3">
      <c r="A3236" t="s">
        <v>1367</v>
      </c>
    </row>
    <row r="3238" spans="1:1" x14ac:dyDescent="0.3">
      <c r="A3238" t="s">
        <v>25</v>
      </c>
    </row>
    <row r="3239" spans="1:1" x14ac:dyDescent="0.3">
      <c r="A3239" t="s">
        <v>1368</v>
      </c>
    </row>
    <row r="3240" spans="1:1" x14ac:dyDescent="0.3">
      <c r="A3240" t="s">
        <v>1369</v>
      </c>
    </row>
    <row r="3242" spans="1:1" x14ac:dyDescent="0.3">
      <c r="A3242" t="s">
        <v>587</v>
      </c>
    </row>
    <row r="3243" spans="1:1" x14ac:dyDescent="0.3">
      <c r="A3243" t="s">
        <v>1370</v>
      </c>
    </row>
    <row r="3244" spans="1:1" x14ac:dyDescent="0.3">
      <c r="A3244" t="s">
        <v>1371</v>
      </c>
    </row>
    <row r="3246" spans="1:1" x14ac:dyDescent="0.3">
      <c r="A3246" t="s">
        <v>1372</v>
      </c>
    </row>
    <row r="3247" spans="1:1" x14ac:dyDescent="0.3">
      <c r="A3247" t="s">
        <v>1373</v>
      </c>
    </row>
    <row r="3248" spans="1:1" x14ac:dyDescent="0.3">
      <c r="A3248" t="s">
        <v>1374</v>
      </c>
    </row>
    <row r="3250" spans="1:1" x14ac:dyDescent="0.3">
      <c r="A3250" t="s">
        <v>1375</v>
      </c>
    </row>
    <row r="3251" spans="1:1" x14ac:dyDescent="0.3">
      <c r="A3251" t="s">
        <v>1376</v>
      </c>
    </row>
    <row r="3252" spans="1:1" x14ac:dyDescent="0.3">
      <c r="A3252" t="s">
        <v>1377</v>
      </c>
    </row>
    <row r="3254" spans="1:1" x14ac:dyDescent="0.3">
      <c r="A3254" t="s">
        <v>1378</v>
      </c>
    </row>
    <row r="3255" spans="1:1" x14ac:dyDescent="0.3">
      <c r="A3255" t="s">
        <v>1379</v>
      </c>
    </row>
    <row r="3256" spans="1:1" x14ac:dyDescent="0.3">
      <c r="A3256" t="s">
        <v>1380</v>
      </c>
    </row>
    <row r="3258" spans="1:1" x14ac:dyDescent="0.3">
      <c r="A3258" t="s">
        <v>1381</v>
      </c>
    </row>
    <row r="3259" spans="1:1" x14ac:dyDescent="0.3">
      <c r="A3259" t="s">
        <v>1382</v>
      </c>
    </row>
    <row r="3260" spans="1:1" x14ac:dyDescent="0.3">
      <c r="A3260" t="s">
        <v>1383</v>
      </c>
    </row>
    <row r="3262" spans="1:1" x14ac:dyDescent="0.3">
      <c r="A3262" t="s">
        <v>1384</v>
      </c>
    </row>
    <row r="3263" spans="1:1" x14ac:dyDescent="0.3">
      <c r="A3263" t="s">
        <v>1385</v>
      </c>
    </row>
    <row r="3264" spans="1:1" x14ac:dyDescent="0.3">
      <c r="A3264" t="s">
        <v>1386</v>
      </c>
    </row>
    <row r="3266" spans="1:1" x14ac:dyDescent="0.3">
      <c r="A3266" t="s">
        <v>1387</v>
      </c>
    </row>
    <row r="3267" spans="1:1" x14ac:dyDescent="0.3">
      <c r="A3267" t="s">
        <v>1388</v>
      </c>
    </row>
    <row r="3268" spans="1:1" x14ac:dyDescent="0.3">
      <c r="A3268" t="s">
        <v>1389</v>
      </c>
    </row>
    <row r="3270" spans="1:1" x14ac:dyDescent="0.3">
      <c r="A3270" t="s">
        <v>490</v>
      </c>
    </row>
    <row r="3271" spans="1:1" x14ac:dyDescent="0.3">
      <c r="A3271" t="s">
        <v>1390</v>
      </c>
    </row>
    <row r="3272" spans="1:1" x14ac:dyDescent="0.3">
      <c r="A3272" t="s">
        <v>1391</v>
      </c>
    </row>
    <row r="3274" spans="1:1" x14ac:dyDescent="0.3">
      <c r="A3274" t="s">
        <v>535</v>
      </c>
    </row>
    <row r="3275" spans="1:1" x14ac:dyDescent="0.3">
      <c r="A3275" t="s">
        <v>1392</v>
      </c>
    </row>
    <row r="3276" spans="1:1" x14ac:dyDescent="0.3">
      <c r="A3276" t="s">
        <v>1408</v>
      </c>
    </row>
    <row r="3278" spans="1:1" x14ac:dyDescent="0.3">
      <c r="A3278" t="s">
        <v>713</v>
      </c>
    </row>
    <row r="3279" spans="1:1" x14ac:dyDescent="0.3">
      <c r="A3279" t="s">
        <v>1394</v>
      </c>
    </row>
    <row r="3280" spans="1:1" x14ac:dyDescent="0.3">
      <c r="A3280" t="s">
        <v>1395</v>
      </c>
    </row>
    <row r="3282" spans="1:1" x14ac:dyDescent="0.3">
      <c r="A3282" t="s">
        <v>716</v>
      </c>
    </row>
    <row r="3283" spans="1:1" x14ac:dyDescent="0.3">
      <c r="A3283" t="s">
        <v>1396</v>
      </c>
    </row>
    <row r="3284" spans="1:1" x14ac:dyDescent="0.3">
      <c r="A3284" t="s">
        <v>1397</v>
      </c>
    </row>
    <row r="3286" spans="1:1" x14ac:dyDescent="0.3">
      <c r="A3286" t="s">
        <v>719</v>
      </c>
    </row>
    <row r="3287" spans="1:1" x14ac:dyDescent="0.3">
      <c r="A3287" t="s">
        <v>1398</v>
      </c>
    </row>
    <row r="3288" spans="1:1" x14ac:dyDescent="0.3">
      <c r="A3288" t="s">
        <v>1399</v>
      </c>
    </row>
    <row r="3291" spans="1:1" x14ac:dyDescent="0.3">
      <c r="A3291" t="s">
        <v>1409</v>
      </c>
    </row>
    <row r="3292" spans="1:1" x14ac:dyDescent="0.3">
      <c r="A3292" t="s">
        <v>18</v>
      </c>
    </row>
    <row r="3293" spans="1:1" x14ac:dyDescent="0.3">
      <c r="A3293" t="s">
        <v>1410</v>
      </c>
    </row>
    <row r="3294" spans="1:1" x14ac:dyDescent="0.3">
      <c r="A3294" t="s">
        <v>763</v>
      </c>
    </row>
    <row r="3296" spans="1:1" x14ac:dyDescent="0.3">
      <c r="A3296" t="s">
        <v>1411</v>
      </c>
    </row>
    <row r="3297" spans="1:1" x14ac:dyDescent="0.3">
      <c r="A3297" t="s">
        <v>1412</v>
      </c>
    </row>
    <row r="3299" spans="1:1" x14ac:dyDescent="0.3">
      <c r="A3299" t="s">
        <v>22</v>
      </c>
    </row>
    <row r="3300" spans="1:1" x14ac:dyDescent="0.3">
      <c r="A3300" t="s">
        <v>1092</v>
      </c>
    </row>
    <row r="3301" spans="1:1" x14ac:dyDescent="0.3">
      <c r="A3301" t="s">
        <v>1093</v>
      </c>
    </row>
    <row r="3303" spans="1:1" x14ac:dyDescent="0.3">
      <c r="A3303" t="s">
        <v>25</v>
      </c>
    </row>
    <row r="3304" spans="1:1" x14ac:dyDescent="0.3">
      <c r="A3304" t="s">
        <v>1094</v>
      </c>
    </row>
    <row r="3305" spans="1:1" x14ac:dyDescent="0.3">
      <c r="A3305" t="s">
        <v>1095</v>
      </c>
    </row>
    <row r="3307" spans="1:1" x14ac:dyDescent="0.3">
      <c r="A3307" t="s">
        <v>28</v>
      </c>
    </row>
    <row r="3308" spans="1:1" x14ac:dyDescent="0.3">
      <c r="A3308" t="s">
        <v>1096</v>
      </c>
    </row>
    <row r="3309" spans="1:1" x14ac:dyDescent="0.3">
      <c r="A3309" t="s">
        <v>1097</v>
      </c>
    </row>
    <row r="3311" spans="1:1" x14ac:dyDescent="0.3">
      <c r="A3311" t="s">
        <v>31</v>
      </c>
    </row>
    <row r="3312" spans="1:1" x14ac:dyDescent="0.3">
      <c r="A3312" t="s">
        <v>1413</v>
      </c>
    </row>
    <row r="3313" spans="1:1" x14ac:dyDescent="0.3">
      <c r="A3313" t="s">
        <v>1414</v>
      </c>
    </row>
    <row r="3315" spans="1:1" x14ac:dyDescent="0.3">
      <c r="A3315" t="s">
        <v>929</v>
      </c>
    </row>
    <row r="3316" spans="1:1" x14ac:dyDescent="0.3">
      <c r="A3316" t="s">
        <v>1100</v>
      </c>
    </row>
    <row r="3317" spans="1:1" x14ac:dyDescent="0.3">
      <c r="A3317" t="s">
        <v>1101</v>
      </c>
    </row>
    <row r="3319" spans="1:1" x14ac:dyDescent="0.3">
      <c r="A3319" t="s">
        <v>777</v>
      </c>
    </row>
    <row r="3320" spans="1:1" x14ac:dyDescent="0.3">
      <c r="A3320" t="s">
        <v>1102</v>
      </c>
    </row>
    <row r="3321" spans="1:1" x14ac:dyDescent="0.3">
      <c r="A3321" t="s">
        <v>1103</v>
      </c>
    </row>
    <row r="3323" spans="1:1" x14ac:dyDescent="0.3">
      <c r="A3323" t="s">
        <v>1104</v>
      </c>
    </row>
    <row r="3324" spans="1:1" x14ac:dyDescent="0.3">
      <c r="A3324" t="s">
        <v>1105</v>
      </c>
    </row>
    <row r="3325" spans="1:1" x14ac:dyDescent="0.3">
      <c r="A3325" t="s">
        <v>1415</v>
      </c>
    </row>
    <row r="3327" spans="1:1" x14ac:dyDescent="0.3">
      <c r="A3327" t="s">
        <v>742</v>
      </c>
    </row>
    <row r="3328" spans="1:1" x14ac:dyDescent="0.3">
      <c r="A3328" t="s">
        <v>1107</v>
      </c>
    </row>
    <row r="3329" spans="1:1" x14ac:dyDescent="0.3">
      <c r="A3329" t="s">
        <v>1108</v>
      </c>
    </row>
    <row r="3331" spans="1:1" x14ac:dyDescent="0.3">
      <c r="A3331" t="s">
        <v>1109</v>
      </c>
    </row>
    <row r="3332" spans="1:1" x14ac:dyDescent="0.3">
      <c r="A3332" t="s">
        <v>1110</v>
      </c>
    </row>
    <row r="3333" spans="1:1" x14ac:dyDescent="0.3">
      <c r="A3333" t="s">
        <v>1111</v>
      </c>
    </row>
    <row r="3335" spans="1:1" x14ac:dyDescent="0.3">
      <c r="A3335" t="s">
        <v>312</v>
      </c>
    </row>
    <row r="3336" spans="1:1" x14ac:dyDescent="0.3">
      <c r="A3336" t="s">
        <v>1112</v>
      </c>
    </row>
    <row r="3337" spans="1:1" x14ac:dyDescent="0.3">
      <c r="A3337" t="s">
        <v>1113</v>
      </c>
    </row>
    <row r="3339" spans="1:1" x14ac:dyDescent="0.3">
      <c r="A3339" t="s">
        <v>315</v>
      </c>
    </row>
    <row r="3340" spans="1:1" x14ac:dyDescent="0.3">
      <c r="A3340" t="s">
        <v>1114</v>
      </c>
    </row>
    <row r="3341" spans="1:1" x14ac:dyDescent="0.3">
      <c r="A3341" t="s">
        <v>1115</v>
      </c>
    </row>
    <row r="3343" spans="1:1" x14ac:dyDescent="0.3">
      <c r="A3343" t="s">
        <v>1116</v>
      </c>
    </row>
    <row r="3344" spans="1:1" x14ac:dyDescent="0.3">
      <c r="A3344" t="s">
        <v>1416</v>
      </c>
    </row>
    <row r="3345" spans="1:1" x14ac:dyDescent="0.3">
      <c r="A3345" t="s">
        <v>1417</v>
      </c>
    </row>
    <row r="3347" spans="1:1" x14ac:dyDescent="0.3">
      <c r="A3347" t="s">
        <v>1119</v>
      </c>
    </row>
    <row r="3348" spans="1:1" x14ac:dyDescent="0.3">
      <c r="A3348" t="s">
        <v>1418</v>
      </c>
    </row>
    <row r="3349" spans="1:1" x14ac:dyDescent="0.3">
      <c r="A3349" t="s">
        <v>1419</v>
      </c>
    </row>
    <row r="3351" spans="1:1" x14ac:dyDescent="0.3">
      <c r="A3351" t="s">
        <v>1122</v>
      </c>
    </row>
    <row r="3352" spans="1:1" x14ac:dyDescent="0.3">
      <c r="A3352" t="s">
        <v>1123</v>
      </c>
    </row>
    <row r="3353" spans="1:1" x14ac:dyDescent="0.3">
      <c r="A3353" t="s">
        <v>1124</v>
      </c>
    </row>
    <row r="3356" spans="1:1" x14ac:dyDescent="0.3">
      <c r="A3356" t="s">
        <v>1420</v>
      </c>
    </row>
    <row r="3357" spans="1:1" x14ac:dyDescent="0.3">
      <c r="A3357" t="s">
        <v>18</v>
      </c>
    </row>
    <row r="3358" spans="1:1" x14ac:dyDescent="0.3">
      <c r="A3358" t="s">
        <v>1421</v>
      </c>
    </row>
    <row r="3359" spans="1:1" x14ac:dyDescent="0.3">
      <c r="A3359" t="s">
        <v>918</v>
      </c>
    </row>
    <row r="3361" spans="1:1" x14ac:dyDescent="0.3">
      <c r="A3361" t="s">
        <v>1422</v>
      </c>
    </row>
    <row r="3362" spans="1:1" x14ac:dyDescent="0.3">
      <c r="A3362" t="s">
        <v>1423</v>
      </c>
    </row>
    <row r="3364" spans="1:1" x14ac:dyDescent="0.3">
      <c r="A3364" t="s">
        <v>22</v>
      </c>
    </row>
    <row r="3365" spans="1:1" x14ac:dyDescent="0.3">
      <c r="A3365" t="s">
        <v>1424</v>
      </c>
    </row>
    <row r="3366" spans="1:1" x14ac:dyDescent="0.3">
      <c r="A3366" t="s">
        <v>1425</v>
      </c>
    </row>
    <row r="3368" spans="1:1" x14ac:dyDescent="0.3">
      <c r="A3368" t="s">
        <v>25</v>
      </c>
    </row>
    <row r="3369" spans="1:1" x14ac:dyDescent="0.3">
      <c r="A3369" t="s">
        <v>1426</v>
      </c>
    </row>
    <row r="3370" spans="1:1" x14ac:dyDescent="0.3">
      <c r="A3370" t="s">
        <v>1427</v>
      </c>
    </row>
    <row r="3372" spans="1:1" x14ac:dyDescent="0.3">
      <c r="A3372" t="s">
        <v>1428</v>
      </c>
    </row>
    <row r="3373" spans="1:1" x14ac:dyDescent="0.3">
      <c r="A3373" t="s">
        <v>1429</v>
      </c>
    </row>
    <row r="3374" spans="1:1" x14ac:dyDescent="0.3">
      <c r="A3374" t="s">
        <v>1430</v>
      </c>
    </row>
    <row r="3376" spans="1:1" x14ac:dyDescent="0.3">
      <c r="A3376" t="s">
        <v>1431</v>
      </c>
    </row>
    <row r="3377" spans="1:1" x14ac:dyDescent="0.3">
      <c r="A3377" t="s">
        <v>1432</v>
      </c>
    </row>
    <row r="3378" spans="1:1" x14ac:dyDescent="0.3">
      <c r="A3378" t="s">
        <v>1433</v>
      </c>
    </row>
    <row r="3380" spans="1:1" x14ac:dyDescent="0.3">
      <c r="A3380" t="s">
        <v>1434</v>
      </c>
    </row>
    <row r="3381" spans="1:1" x14ac:dyDescent="0.3">
      <c r="A3381" t="s">
        <v>1435</v>
      </c>
    </row>
    <row r="3382" spans="1:1" x14ac:dyDescent="0.3">
      <c r="A3382" t="s">
        <v>1436</v>
      </c>
    </row>
    <row r="3384" spans="1:1" x14ac:dyDescent="0.3">
      <c r="A3384" t="s">
        <v>347</v>
      </c>
    </row>
    <row r="3385" spans="1:1" x14ac:dyDescent="0.3">
      <c r="A3385" t="s">
        <v>1437</v>
      </c>
    </row>
    <row r="3386" spans="1:1" x14ac:dyDescent="0.3">
      <c r="A3386" t="s">
        <v>1438</v>
      </c>
    </row>
    <row r="3388" spans="1:1" x14ac:dyDescent="0.3">
      <c r="A3388" t="s">
        <v>350</v>
      </c>
    </row>
    <row r="3389" spans="1:1" x14ac:dyDescent="0.3">
      <c r="A3389" t="s">
        <v>1439</v>
      </c>
    </row>
    <row r="3390" spans="1:1" x14ac:dyDescent="0.3">
      <c r="A3390" t="s">
        <v>1440</v>
      </c>
    </row>
    <row r="3392" spans="1:1" x14ac:dyDescent="0.3">
      <c r="A3392" t="s">
        <v>1441</v>
      </c>
    </row>
    <row r="3393" spans="1:1" x14ac:dyDescent="0.3">
      <c r="A3393" t="s">
        <v>1442</v>
      </c>
    </row>
    <row r="3394" spans="1:1" x14ac:dyDescent="0.3">
      <c r="A3394" t="s">
        <v>1443</v>
      </c>
    </row>
    <row r="3396" spans="1:1" x14ac:dyDescent="0.3">
      <c r="A3396" t="s">
        <v>1444</v>
      </c>
    </row>
    <row r="3397" spans="1:1" x14ac:dyDescent="0.3">
      <c r="A3397" t="s">
        <v>1445</v>
      </c>
    </row>
    <row r="3398" spans="1:1" x14ac:dyDescent="0.3">
      <c r="A3398" t="s">
        <v>1446</v>
      </c>
    </row>
    <row r="3400" spans="1:1" x14ac:dyDescent="0.3">
      <c r="A3400" t="s">
        <v>1447</v>
      </c>
    </row>
    <row r="3401" spans="1:1" x14ac:dyDescent="0.3">
      <c r="A3401" t="s">
        <v>1448</v>
      </c>
    </row>
    <row r="3402" spans="1:1" x14ac:dyDescent="0.3">
      <c r="A3402" t="s">
        <v>1449</v>
      </c>
    </row>
    <row r="3404" spans="1:1" x14ac:dyDescent="0.3">
      <c r="A3404" t="s">
        <v>315</v>
      </c>
    </row>
    <row r="3405" spans="1:1" x14ac:dyDescent="0.3">
      <c r="A3405" t="s">
        <v>1450</v>
      </c>
    </row>
    <row r="3406" spans="1:1" x14ac:dyDescent="0.3">
      <c r="A3406" t="s">
        <v>1451</v>
      </c>
    </row>
    <row r="3408" spans="1:1" x14ac:dyDescent="0.3">
      <c r="A3408" t="s">
        <v>1116</v>
      </c>
    </row>
    <row r="3409" spans="1:1" x14ac:dyDescent="0.3">
      <c r="A3409" t="s">
        <v>1452</v>
      </c>
    </row>
    <row r="3410" spans="1:1" x14ac:dyDescent="0.3">
      <c r="A3410" t="s">
        <v>1453</v>
      </c>
    </row>
    <row r="3412" spans="1:1" x14ac:dyDescent="0.3">
      <c r="A3412" t="s">
        <v>1119</v>
      </c>
    </row>
    <row r="3413" spans="1:1" x14ac:dyDescent="0.3">
      <c r="A3413" t="s">
        <v>1454</v>
      </c>
    </row>
    <row r="3414" spans="1:1" x14ac:dyDescent="0.3">
      <c r="A3414" t="s">
        <v>1455</v>
      </c>
    </row>
    <row r="3416" spans="1:1" x14ac:dyDescent="0.3">
      <c r="A3416" t="s">
        <v>1122</v>
      </c>
    </row>
    <row r="3417" spans="1:1" x14ac:dyDescent="0.3">
      <c r="A3417" t="s">
        <v>1456</v>
      </c>
    </row>
    <row r="3418" spans="1:1" x14ac:dyDescent="0.3">
      <c r="A3418" t="s">
        <v>1457</v>
      </c>
    </row>
    <row r="3421" spans="1:1" x14ac:dyDescent="0.3">
      <c r="A3421" t="s">
        <v>1458</v>
      </c>
    </row>
    <row r="3422" spans="1:1" x14ac:dyDescent="0.3">
      <c r="A3422" t="s">
        <v>18</v>
      </c>
    </row>
    <row r="3423" spans="1:1" x14ac:dyDescent="0.3">
      <c r="A3423" t="s">
        <v>1459</v>
      </c>
    </row>
    <row r="3424" spans="1:1" x14ac:dyDescent="0.3">
      <c r="A3424" t="s">
        <v>763</v>
      </c>
    </row>
    <row r="3426" spans="1:1" x14ac:dyDescent="0.3">
      <c r="A3426" t="s">
        <v>1460</v>
      </c>
    </row>
    <row r="3427" spans="1:1" x14ac:dyDescent="0.3">
      <c r="A3427" t="s">
        <v>1461</v>
      </c>
    </row>
    <row r="3429" spans="1:1" x14ac:dyDescent="0.3">
      <c r="A3429" t="s">
        <v>22</v>
      </c>
    </row>
    <row r="3430" spans="1:1" x14ac:dyDescent="0.3">
      <c r="A3430" t="s">
        <v>1092</v>
      </c>
    </row>
    <row r="3431" spans="1:1" x14ac:dyDescent="0.3">
      <c r="A3431" t="s">
        <v>1312</v>
      </c>
    </row>
    <row r="3433" spans="1:1" x14ac:dyDescent="0.3">
      <c r="A3433" t="s">
        <v>25</v>
      </c>
    </row>
    <row r="3434" spans="1:1" x14ac:dyDescent="0.3">
      <c r="A3434" t="s">
        <v>1012</v>
      </c>
    </row>
    <row r="3435" spans="1:1" x14ac:dyDescent="0.3">
      <c r="A3435" t="s">
        <v>1313</v>
      </c>
    </row>
    <row r="3437" spans="1:1" x14ac:dyDescent="0.3">
      <c r="A3437" t="s">
        <v>28</v>
      </c>
    </row>
    <row r="3438" spans="1:1" x14ac:dyDescent="0.3">
      <c r="A3438" t="s">
        <v>1014</v>
      </c>
    </row>
    <row r="3439" spans="1:1" x14ac:dyDescent="0.3">
      <c r="A3439" t="s">
        <v>1314</v>
      </c>
    </row>
    <row r="3441" spans="1:1" x14ac:dyDescent="0.3">
      <c r="A3441" t="s">
        <v>31</v>
      </c>
    </row>
    <row r="3442" spans="1:1" x14ac:dyDescent="0.3">
      <c r="A3442" t="s">
        <v>1462</v>
      </c>
    </row>
    <row r="3443" spans="1:1" x14ac:dyDescent="0.3">
      <c r="A3443" t="s">
        <v>1463</v>
      </c>
    </row>
    <row r="3445" spans="1:1" x14ac:dyDescent="0.3">
      <c r="A3445" t="s">
        <v>929</v>
      </c>
    </row>
    <row r="3446" spans="1:1" x14ac:dyDescent="0.3">
      <c r="A3446" t="s">
        <v>1317</v>
      </c>
    </row>
    <row r="3447" spans="1:1" x14ac:dyDescent="0.3">
      <c r="A3447" t="s">
        <v>1318</v>
      </c>
    </row>
    <row r="3449" spans="1:1" x14ac:dyDescent="0.3">
      <c r="A3449" t="s">
        <v>777</v>
      </c>
    </row>
    <row r="3450" spans="1:1" x14ac:dyDescent="0.3">
      <c r="A3450" t="s">
        <v>1319</v>
      </c>
    </row>
    <row r="3451" spans="1:1" x14ac:dyDescent="0.3">
      <c r="A3451" t="s">
        <v>1320</v>
      </c>
    </row>
    <row r="3453" spans="1:1" x14ac:dyDescent="0.3">
      <c r="A3453" t="s">
        <v>1321</v>
      </c>
    </row>
    <row r="3454" spans="1:1" x14ac:dyDescent="0.3">
      <c r="A3454" t="s">
        <v>1322</v>
      </c>
    </row>
    <row r="3455" spans="1:1" x14ac:dyDescent="0.3">
      <c r="A3455" t="s">
        <v>1464</v>
      </c>
    </row>
    <row r="3457" spans="1:1" x14ac:dyDescent="0.3">
      <c r="A3457" t="s">
        <v>742</v>
      </c>
    </row>
    <row r="3458" spans="1:1" x14ac:dyDescent="0.3">
      <c r="A3458" t="s">
        <v>1324</v>
      </c>
    </row>
    <row r="3459" spans="1:1" x14ac:dyDescent="0.3">
      <c r="A3459" t="s">
        <v>1325</v>
      </c>
    </row>
    <row r="3461" spans="1:1" x14ac:dyDescent="0.3">
      <c r="A3461" t="s">
        <v>1028</v>
      </c>
    </row>
    <row r="3462" spans="1:1" x14ac:dyDescent="0.3">
      <c r="A3462" t="s">
        <v>1404</v>
      </c>
    </row>
    <row r="3463" spans="1:1" x14ac:dyDescent="0.3">
      <c r="A3463" t="s">
        <v>1405</v>
      </c>
    </row>
    <row r="3465" spans="1:1" x14ac:dyDescent="0.3">
      <c r="A3465" t="s">
        <v>941</v>
      </c>
    </row>
    <row r="3466" spans="1:1" x14ac:dyDescent="0.3">
      <c r="A3466" t="s">
        <v>1328</v>
      </c>
    </row>
    <row r="3467" spans="1:1" x14ac:dyDescent="0.3">
      <c r="A3467" t="s">
        <v>1329</v>
      </c>
    </row>
    <row r="3469" spans="1:1" x14ac:dyDescent="0.3">
      <c r="A3469" t="s">
        <v>1033</v>
      </c>
    </row>
    <row r="3470" spans="1:1" x14ac:dyDescent="0.3">
      <c r="A3470" t="s">
        <v>1330</v>
      </c>
    </row>
    <row r="3471" spans="1:1" x14ac:dyDescent="0.3">
      <c r="A3471" t="s">
        <v>1331</v>
      </c>
    </row>
    <row r="3473" spans="1:1" x14ac:dyDescent="0.3">
      <c r="A3473" t="s">
        <v>1332</v>
      </c>
    </row>
    <row r="3474" spans="1:1" x14ac:dyDescent="0.3">
      <c r="A3474" t="s">
        <v>1333</v>
      </c>
    </row>
    <row r="3475" spans="1:1" x14ac:dyDescent="0.3">
      <c r="A3475" t="s">
        <v>1334</v>
      </c>
    </row>
    <row r="3477" spans="1:1" x14ac:dyDescent="0.3">
      <c r="A3477" t="s">
        <v>321</v>
      </c>
    </row>
    <row r="3478" spans="1:1" x14ac:dyDescent="0.3">
      <c r="A3478" t="s">
        <v>1335</v>
      </c>
    </row>
    <row r="3479" spans="1:1" x14ac:dyDescent="0.3">
      <c r="A3479" t="s">
        <v>1336</v>
      </c>
    </row>
    <row r="3481" spans="1:1" x14ac:dyDescent="0.3">
      <c r="A3481" t="s">
        <v>188</v>
      </c>
    </row>
    <row r="3482" spans="1:1" x14ac:dyDescent="0.3">
      <c r="A3482" t="s">
        <v>1337</v>
      </c>
    </row>
    <row r="3483" spans="1:1" x14ac:dyDescent="0.3">
      <c r="A3483" t="s">
        <v>1338</v>
      </c>
    </row>
    <row r="3486" spans="1:1" x14ac:dyDescent="0.3">
      <c r="A3486" t="s">
        <v>1465</v>
      </c>
    </row>
    <row r="3487" spans="1:1" x14ac:dyDescent="0.3">
      <c r="A3487" t="s">
        <v>18</v>
      </c>
    </row>
    <row r="3488" spans="1:1" x14ac:dyDescent="0.3">
      <c r="A3488" t="s">
        <v>1466</v>
      </c>
    </row>
    <row r="3489" spans="1:1" x14ac:dyDescent="0.3">
      <c r="A3489" t="s">
        <v>1467</v>
      </c>
    </row>
    <row r="3490" spans="1:1" x14ac:dyDescent="0.3">
      <c r="A3490" t="s">
        <v>18</v>
      </c>
    </row>
    <row r="3491" spans="1:1" x14ac:dyDescent="0.3">
      <c r="A3491" t="s">
        <v>1468</v>
      </c>
    </row>
    <row r="3492" spans="1:1" x14ac:dyDescent="0.3">
      <c r="A3492" t="s">
        <v>422</v>
      </c>
    </row>
    <row r="3494" spans="1:1" x14ac:dyDescent="0.3">
      <c r="A3494" t="s">
        <v>1460</v>
      </c>
    </row>
    <row r="3495" spans="1:1" x14ac:dyDescent="0.3">
      <c r="A3495" t="s">
        <v>1469</v>
      </c>
    </row>
    <row r="3497" spans="1:1" x14ac:dyDescent="0.3">
      <c r="A3497" t="s">
        <v>22</v>
      </c>
    </row>
    <row r="3498" spans="1:1" x14ac:dyDescent="0.3">
      <c r="A3498" t="s">
        <v>1135</v>
      </c>
    </row>
    <row r="3499" spans="1:1" x14ac:dyDescent="0.3">
      <c r="A3499" t="s">
        <v>1180</v>
      </c>
    </row>
    <row r="3501" spans="1:1" x14ac:dyDescent="0.3">
      <c r="A3501" t="s">
        <v>25</v>
      </c>
    </row>
    <row r="3502" spans="1:1" x14ac:dyDescent="0.3">
      <c r="A3502" t="s">
        <v>1137</v>
      </c>
    </row>
    <row r="3503" spans="1:1" x14ac:dyDescent="0.3">
      <c r="A3503" t="s">
        <v>1138</v>
      </c>
    </row>
    <row r="3505" spans="1:1" x14ac:dyDescent="0.3">
      <c r="A3505" t="s">
        <v>587</v>
      </c>
    </row>
    <row r="3506" spans="1:1" x14ac:dyDescent="0.3">
      <c r="A3506" t="s">
        <v>1470</v>
      </c>
    </row>
    <row r="3507" spans="1:1" x14ac:dyDescent="0.3">
      <c r="A3507" t="s">
        <v>1471</v>
      </c>
    </row>
    <row r="3509" spans="1:1" x14ac:dyDescent="0.3">
      <c r="A3509" t="s">
        <v>1141</v>
      </c>
    </row>
    <row r="3510" spans="1:1" x14ac:dyDescent="0.3">
      <c r="A3510" t="s">
        <v>1472</v>
      </c>
    </row>
    <row r="3511" spans="1:1" x14ac:dyDescent="0.3">
      <c r="A3511" t="s">
        <v>1473</v>
      </c>
    </row>
    <row r="3513" spans="1:1" x14ac:dyDescent="0.3">
      <c r="A3513" t="s">
        <v>390</v>
      </c>
    </row>
    <row r="3514" spans="1:1" x14ac:dyDescent="0.3">
      <c r="A3514" t="s">
        <v>1144</v>
      </c>
    </row>
    <row r="3515" spans="1:1" x14ac:dyDescent="0.3">
      <c r="A3515" t="s">
        <v>1474</v>
      </c>
    </row>
    <row r="3517" spans="1:1" x14ac:dyDescent="0.3">
      <c r="A3517" t="s">
        <v>393</v>
      </c>
    </row>
    <row r="3518" spans="1:1" x14ac:dyDescent="0.3">
      <c r="A3518" t="s">
        <v>1475</v>
      </c>
    </row>
    <row r="3519" spans="1:1" x14ac:dyDescent="0.3">
      <c r="A3519" t="s">
        <v>1476</v>
      </c>
    </row>
    <row r="3521" spans="1:1" x14ac:dyDescent="0.3">
      <c r="A3521" t="s">
        <v>396</v>
      </c>
    </row>
    <row r="3522" spans="1:1" x14ac:dyDescent="0.3">
      <c r="A3522" t="s">
        <v>1477</v>
      </c>
    </row>
    <row r="3523" spans="1:1" x14ac:dyDescent="0.3">
      <c r="A3523" t="s">
        <v>1478</v>
      </c>
    </row>
    <row r="3525" spans="1:1" x14ac:dyDescent="0.3">
      <c r="A3525" t="s">
        <v>1150</v>
      </c>
    </row>
    <row r="3526" spans="1:1" x14ac:dyDescent="0.3">
      <c r="A3526" t="s">
        <v>1479</v>
      </c>
    </row>
    <row r="3527" spans="1:1" x14ac:dyDescent="0.3">
      <c r="A3527" t="s">
        <v>1480</v>
      </c>
    </row>
    <row r="3529" spans="1:1" x14ac:dyDescent="0.3">
      <c r="A3529" t="s">
        <v>1153</v>
      </c>
    </row>
    <row r="3530" spans="1:1" x14ac:dyDescent="0.3">
      <c r="A3530" t="s">
        <v>1154</v>
      </c>
    </row>
    <row r="3531" spans="1:1" x14ac:dyDescent="0.3">
      <c r="A3531" t="s">
        <v>1155</v>
      </c>
    </row>
    <row r="3533" spans="1:1" x14ac:dyDescent="0.3">
      <c r="A3533" t="s">
        <v>176</v>
      </c>
    </row>
    <row r="3534" spans="1:1" x14ac:dyDescent="0.3">
      <c r="A3534" t="s">
        <v>1156</v>
      </c>
    </row>
    <row r="3535" spans="1:1" x14ac:dyDescent="0.3">
      <c r="A3535" t="s">
        <v>1265</v>
      </c>
    </row>
    <row r="3537" spans="1:1" x14ac:dyDescent="0.3">
      <c r="A3537" t="s">
        <v>1158</v>
      </c>
    </row>
    <row r="3538" spans="1:1" x14ac:dyDescent="0.3">
      <c r="A3538" t="s">
        <v>1266</v>
      </c>
    </row>
    <row r="3539" spans="1:1" x14ac:dyDescent="0.3">
      <c r="A3539" t="s">
        <v>1481</v>
      </c>
    </row>
    <row r="3541" spans="1:1" x14ac:dyDescent="0.3">
      <c r="A3541" t="s">
        <v>1161</v>
      </c>
    </row>
    <row r="3542" spans="1:1" x14ac:dyDescent="0.3">
      <c r="A3542" t="s">
        <v>1162</v>
      </c>
    </row>
    <row r="3543" spans="1:1" x14ac:dyDescent="0.3">
      <c r="A3543" t="s">
        <v>1163</v>
      </c>
    </row>
    <row r="3545" spans="1:1" x14ac:dyDescent="0.3">
      <c r="A3545" t="s">
        <v>716</v>
      </c>
    </row>
    <row r="3546" spans="1:1" x14ac:dyDescent="0.3">
      <c r="A3546" t="s">
        <v>1268</v>
      </c>
    </row>
    <row r="3547" spans="1:1" x14ac:dyDescent="0.3">
      <c r="A3547" t="s">
        <v>1482</v>
      </c>
    </row>
    <row r="3549" spans="1:1" x14ac:dyDescent="0.3">
      <c r="A3549" t="s">
        <v>719</v>
      </c>
    </row>
    <row r="3550" spans="1:1" x14ac:dyDescent="0.3">
      <c r="A3550" t="s">
        <v>1166</v>
      </c>
    </row>
    <row r="3551" spans="1:1" x14ac:dyDescent="0.3">
      <c r="A3551" t="s">
        <v>1167</v>
      </c>
    </row>
    <row r="3554" spans="1:1" x14ac:dyDescent="0.3">
      <c r="A3554" t="s">
        <v>1483</v>
      </c>
    </row>
    <row r="3555" spans="1:1" x14ac:dyDescent="0.3">
      <c r="A3555" t="s">
        <v>18</v>
      </c>
    </row>
    <row r="3556" spans="1:1" x14ac:dyDescent="0.3">
      <c r="A3556" t="s">
        <v>1484</v>
      </c>
    </row>
    <row r="3557" spans="1:1" x14ac:dyDescent="0.3">
      <c r="A3557" t="s">
        <v>548</v>
      </c>
    </row>
    <row r="3559" spans="1:1" x14ac:dyDescent="0.3">
      <c r="A3559" t="s">
        <v>1485</v>
      </c>
    </row>
    <row r="3560" spans="1:1" x14ac:dyDescent="0.3">
      <c r="A3560" t="s">
        <v>1486</v>
      </c>
    </row>
    <row r="3562" spans="1:1" x14ac:dyDescent="0.3">
      <c r="A3562" t="s">
        <v>22</v>
      </c>
    </row>
    <row r="3563" spans="1:1" x14ac:dyDescent="0.3">
      <c r="A3563" t="s">
        <v>1487</v>
      </c>
    </row>
    <row r="3564" spans="1:1" x14ac:dyDescent="0.3">
      <c r="A3564" t="s">
        <v>1488</v>
      </c>
    </row>
    <row r="3566" spans="1:1" x14ac:dyDescent="0.3">
      <c r="A3566" t="s">
        <v>25</v>
      </c>
    </row>
    <row r="3567" spans="1:1" x14ac:dyDescent="0.3">
      <c r="A3567" t="s">
        <v>1489</v>
      </c>
    </row>
    <row r="3568" spans="1:1" x14ac:dyDescent="0.3">
      <c r="A3568" t="s">
        <v>1490</v>
      </c>
    </row>
    <row r="3570" spans="1:1" x14ac:dyDescent="0.3">
      <c r="A3570" t="s">
        <v>1491</v>
      </c>
    </row>
    <row r="3571" spans="1:1" x14ac:dyDescent="0.3">
      <c r="A3571" t="s">
        <v>1492</v>
      </c>
    </row>
    <row r="3572" spans="1:1" x14ac:dyDescent="0.3">
      <c r="A3572" t="s">
        <v>1493</v>
      </c>
    </row>
    <row r="3574" spans="1:1" x14ac:dyDescent="0.3">
      <c r="A3574" t="s">
        <v>1494</v>
      </c>
    </row>
    <row r="3575" spans="1:1" x14ac:dyDescent="0.3">
      <c r="A3575" t="s">
        <v>1495</v>
      </c>
    </row>
    <row r="3576" spans="1:1" x14ac:dyDescent="0.3">
      <c r="A3576" t="s">
        <v>1496</v>
      </c>
    </row>
    <row r="3578" spans="1:1" x14ac:dyDescent="0.3">
      <c r="A3578" t="s">
        <v>1497</v>
      </c>
    </row>
    <row r="3579" spans="1:1" x14ac:dyDescent="0.3">
      <c r="A3579" t="s">
        <v>1498</v>
      </c>
    </row>
    <row r="3580" spans="1:1" x14ac:dyDescent="0.3">
      <c r="A3580" t="s">
        <v>1499</v>
      </c>
    </row>
    <row r="3582" spans="1:1" x14ac:dyDescent="0.3">
      <c r="A3582" t="s">
        <v>1500</v>
      </c>
    </row>
    <row r="3583" spans="1:1" x14ac:dyDescent="0.3">
      <c r="A3583" t="s">
        <v>1501</v>
      </c>
    </row>
    <row r="3584" spans="1:1" x14ac:dyDescent="0.3">
      <c r="A3584" t="s">
        <v>1502</v>
      </c>
    </row>
    <row r="3586" spans="1:1" x14ac:dyDescent="0.3">
      <c r="A3586" t="s">
        <v>1503</v>
      </c>
    </row>
    <row r="3587" spans="1:1" x14ac:dyDescent="0.3">
      <c r="A3587" t="s">
        <v>1504</v>
      </c>
    </row>
    <row r="3588" spans="1:1" x14ac:dyDescent="0.3">
      <c r="A3588" t="s">
        <v>1505</v>
      </c>
    </row>
    <row r="3590" spans="1:1" x14ac:dyDescent="0.3">
      <c r="A3590" t="s">
        <v>1506</v>
      </c>
    </row>
    <row r="3591" spans="1:1" x14ac:dyDescent="0.3">
      <c r="A3591" t="s">
        <v>1507</v>
      </c>
    </row>
    <row r="3592" spans="1:1" x14ac:dyDescent="0.3">
      <c r="A3592" t="s">
        <v>1508</v>
      </c>
    </row>
    <row r="3594" spans="1:1" x14ac:dyDescent="0.3">
      <c r="A3594" t="s">
        <v>1509</v>
      </c>
    </row>
    <row r="3595" spans="1:1" x14ac:dyDescent="0.3">
      <c r="A3595" t="s">
        <v>1510</v>
      </c>
    </row>
    <row r="3596" spans="1:1" x14ac:dyDescent="0.3">
      <c r="A3596" t="s">
        <v>1511</v>
      </c>
    </row>
    <row r="3598" spans="1:1" x14ac:dyDescent="0.3">
      <c r="A3598" t="s">
        <v>1512</v>
      </c>
    </row>
    <row r="3599" spans="1:1" x14ac:dyDescent="0.3">
      <c r="A3599" t="s">
        <v>1513</v>
      </c>
    </row>
    <row r="3600" spans="1:1" x14ac:dyDescent="0.3">
      <c r="A3600" t="s">
        <v>1514</v>
      </c>
    </row>
    <row r="3602" spans="1:1" x14ac:dyDescent="0.3">
      <c r="A3602" t="s">
        <v>648</v>
      </c>
    </row>
    <row r="3603" spans="1:1" x14ac:dyDescent="0.3">
      <c r="A3603" t="s">
        <v>1515</v>
      </c>
    </row>
    <row r="3604" spans="1:1" x14ac:dyDescent="0.3">
      <c r="A3604" t="s">
        <v>1516</v>
      </c>
    </row>
    <row r="3606" spans="1:1" x14ac:dyDescent="0.3">
      <c r="A3606" t="s">
        <v>651</v>
      </c>
    </row>
    <row r="3607" spans="1:1" x14ac:dyDescent="0.3">
      <c r="A3607" t="s">
        <v>1517</v>
      </c>
    </row>
    <row r="3608" spans="1:1" x14ac:dyDescent="0.3">
      <c r="A3608" t="s">
        <v>1518</v>
      </c>
    </row>
    <row r="3610" spans="1:1" x14ac:dyDescent="0.3">
      <c r="A3610" t="s">
        <v>910</v>
      </c>
    </row>
    <row r="3611" spans="1:1" x14ac:dyDescent="0.3">
      <c r="A3611" t="s">
        <v>1519</v>
      </c>
    </row>
    <row r="3612" spans="1:1" x14ac:dyDescent="0.3">
      <c r="A3612" t="s">
        <v>1520</v>
      </c>
    </row>
    <row r="3614" spans="1:1" x14ac:dyDescent="0.3">
      <c r="A3614" t="s">
        <v>913</v>
      </c>
    </row>
    <row r="3615" spans="1:1" x14ac:dyDescent="0.3">
      <c r="A3615" t="s">
        <v>1521</v>
      </c>
    </row>
    <row r="3616" spans="1:1" x14ac:dyDescent="0.3">
      <c r="A3616" t="s">
        <v>1522</v>
      </c>
    </row>
    <row r="3619" spans="1:1" x14ac:dyDescent="0.3">
      <c r="A3619" t="s">
        <v>1523</v>
      </c>
    </row>
    <row r="3620" spans="1:1" x14ac:dyDescent="0.3">
      <c r="A3620" t="s">
        <v>18</v>
      </c>
    </row>
    <row r="3621" spans="1:1" x14ac:dyDescent="0.3">
      <c r="A3621" t="s">
        <v>1524</v>
      </c>
    </row>
    <row r="3622" spans="1:1" x14ac:dyDescent="0.3">
      <c r="A3622" t="s">
        <v>422</v>
      </c>
    </row>
    <row r="3624" spans="1:1" x14ac:dyDescent="0.3">
      <c r="A3624" t="s">
        <v>1485</v>
      </c>
    </row>
    <row r="3625" spans="1:1" x14ac:dyDescent="0.3">
      <c r="A3625" t="s">
        <v>1525</v>
      </c>
    </row>
    <row r="3627" spans="1:1" x14ac:dyDescent="0.3">
      <c r="A3627" t="s">
        <v>22</v>
      </c>
    </row>
    <row r="3628" spans="1:1" x14ac:dyDescent="0.3">
      <c r="A3628" t="s">
        <v>1366</v>
      </c>
    </row>
    <row r="3629" spans="1:1" x14ac:dyDescent="0.3">
      <c r="A3629" t="s">
        <v>1367</v>
      </c>
    </row>
    <row r="3631" spans="1:1" x14ac:dyDescent="0.3">
      <c r="A3631" t="s">
        <v>25</v>
      </c>
    </row>
    <row r="3632" spans="1:1" x14ac:dyDescent="0.3">
      <c r="A3632" t="s">
        <v>1526</v>
      </c>
    </row>
    <row r="3633" spans="1:1" x14ac:dyDescent="0.3">
      <c r="A3633" t="s">
        <v>1527</v>
      </c>
    </row>
    <row r="3635" spans="1:1" x14ac:dyDescent="0.3">
      <c r="A3635" t="s">
        <v>587</v>
      </c>
    </row>
    <row r="3636" spans="1:1" x14ac:dyDescent="0.3">
      <c r="A3636" t="s">
        <v>1370</v>
      </c>
    </row>
    <row r="3637" spans="1:1" x14ac:dyDescent="0.3">
      <c r="A3637" t="s">
        <v>1371</v>
      </c>
    </row>
    <row r="3639" spans="1:1" x14ac:dyDescent="0.3">
      <c r="A3639" t="s">
        <v>1372</v>
      </c>
    </row>
    <row r="3640" spans="1:1" x14ac:dyDescent="0.3">
      <c r="A3640" t="s">
        <v>1373</v>
      </c>
    </row>
    <row r="3641" spans="1:1" x14ac:dyDescent="0.3">
      <c r="A3641" t="s">
        <v>1374</v>
      </c>
    </row>
    <row r="3643" spans="1:1" x14ac:dyDescent="0.3">
      <c r="A3643" t="s">
        <v>1375</v>
      </c>
    </row>
    <row r="3644" spans="1:1" x14ac:dyDescent="0.3">
      <c r="A3644" t="s">
        <v>1376</v>
      </c>
    </row>
    <row r="3645" spans="1:1" x14ac:dyDescent="0.3">
      <c r="A3645" t="s">
        <v>1377</v>
      </c>
    </row>
    <row r="3647" spans="1:1" x14ac:dyDescent="0.3">
      <c r="A3647" t="s">
        <v>1378</v>
      </c>
    </row>
    <row r="3648" spans="1:1" x14ac:dyDescent="0.3">
      <c r="A3648" t="s">
        <v>1379</v>
      </c>
    </row>
    <row r="3649" spans="1:1" x14ac:dyDescent="0.3">
      <c r="A3649" t="s">
        <v>1380</v>
      </c>
    </row>
    <row r="3651" spans="1:1" x14ac:dyDescent="0.3">
      <c r="A3651" t="s">
        <v>1381</v>
      </c>
    </row>
    <row r="3652" spans="1:1" x14ac:dyDescent="0.3">
      <c r="A3652" t="s">
        <v>1382</v>
      </c>
    </row>
    <row r="3653" spans="1:1" x14ac:dyDescent="0.3">
      <c r="A3653" t="s">
        <v>1383</v>
      </c>
    </row>
    <row r="3655" spans="1:1" x14ac:dyDescent="0.3">
      <c r="A3655" t="s">
        <v>1384</v>
      </c>
    </row>
    <row r="3656" spans="1:1" x14ac:dyDescent="0.3">
      <c r="A3656" t="s">
        <v>1385</v>
      </c>
    </row>
    <row r="3657" spans="1:1" x14ac:dyDescent="0.3">
      <c r="A3657" t="s">
        <v>1386</v>
      </c>
    </row>
    <row r="3659" spans="1:1" x14ac:dyDescent="0.3">
      <c r="A3659" t="s">
        <v>1387</v>
      </c>
    </row>
    <row r="3660" spans="1:1" x14ac:dyDescent="0.3">
      <c r="A3660" t="s">
        <v>1388</v>
      </c>
    </row>
    <row r="3661" spans="1:1" x14ac:dyDescent="0.3">
      <c r="A3661" t="s">
        <v>1389</v>
      </c>
    </row>
    <row r="3663" spans="1:1" x14ac:dyDescent="0.3">
      <c r="A3663" t="s">
        <v>490</v>
      </c>
    </row>
    <row r="3664" spans="1:1" x14ac:dyDescent="0.3">
      <c r="A3664" t="s">
        <v>1390</v>
      </c>
    </row>
    <row r="3665" spans="1:1" x14ac:dyDescent="0.3">
      <c r="A3665" t="s">
        <v>1391</v>
      </c>
    </row>
    <row r="3667" spans="1:1" x14ac:dyDescent="0.3">
      <c r="A3667" t="s">
        <v>535</v>
      </c>
    </row>
    <row r="3668" spans="1:1" x14ac:dyDescent="0.3">
      <c r="A3668" t="s">
        <v>1392</v>
      </c>
    </row>
    <row r="3669" spans="1:1" x14ac:dyDescent="0.3">
      <c r="A3669" t="s">
        <v>1408</v>
      </c>
    </row>
    <row r="3671" spans="1:1" x14ac:dyDescent="0.3">
      <c r="A3671" t="s">
        <v>713</v>
      </c>
    </row>
    <row r="3672" spans="1:1" x14ac:dyDescent="0.3">
      <c r="A3672" t="s">
        <v>1394</v>
      </c>
    </row>
    <row r="3673" spans="1:1" x14ac:dyDescent="0.3">
      <c r="A3673" t="s">
        <v>1395</v>
      </c>
    </row>
    <row r="3675" spans="1:1" x14ac:dyDescent="0.3">
      <c r="A3675" t="s">
        <v>716</v>
      </c>
    </row>
    <row r="3676" spans="1:1" x14ac:dyDescent="0.3">
      <c r="A3676" t="s">
        <v>1396</v>
      </c>
    </row>
    <row r="3677" spans="1:1" x14ac:dyDescent="0.3">
      <c r="A3677" t="s">
        <v>1397</v>
      </c>
    </row>
    <row r="3679" spans="1:1" x14ac:dyDescent="0.3">
      <c r="A3679" t="s">
        <v>719</v>
      </c>
    </row>
    <row r="3680" spans="1:1" x14ac:dyDescent="0.3">
      <c r="A3680" t="s">
        <v>1398</v>
      </c>
    </row>
    <row r="3681" spans="1:1" x14ac:dyDescent="0.3">
      <c r="A3681" t="s">
        <v>1399</v>
      </c>
    </row>
    <row r="3684" spans="1:1" x14ac:dyDescent="0.3">
      <c r="A3684" t="s">
        <v>1528</v>
      </c>
    </row>
    <row r="3685" spans="1:1" x14ac:dyDescent="0.3">
      <c r="A3685" t="s">
        <v>18</v>
      </c>
    </row>
    <row r="3686" spans="1:1" x14ac:dyDescent="0.3">
      <c r="A3686" t="s">
        <v>1529</v>
      </c>
    </row>
    <row r="3687" spans="1:1" x14ac:dyDescent="0.3">
      <c r="A3687" t="s">
        <v>422</v>
      </c>
    </row>
    <row r="3689" spans="1:1" x14ac:dyDescent="0.3">
      <c r="A3689" t="s">
        <v>1485</v>
      </c>
    </row>
    <row r="3690" spans="1:1" x14ac:dyDescent="0.3">
      <c r="A3690" t="s">
        <v>1530</v>
      </c>
    </row>
    <row r="3692" spans="1:1" x14ac:dyDescent="0.3">
      <c r="A3692" t="s">
        <v>22</v>
      </c>
    </row>
    <row r="3693" spans="1:1" x14ac:dyDescent="0.3">
      <c r="A3693" t="s">
        <v>1531</v>
      </c>
    </row>
    <row r="3694" spans="1:1" x14ac:dyDescent="0.3">
      <c r="A3694" t="s">
        <v>1532</v>
      </c>
    </row>
    <row r="3696" spans="1:1" x14ac:dyDescent="0.3">
      <c r="A3696" t="s">
        <v>25</v>
      </c>
    </row>
    <row r="3697" spans="1:1" x14ac:dyDescent="0.3">
      <c r="A3697" t="s">
        <v>427</v>
      </c>
    </row>
    <row r="3698" spans="1:1" x14ac:dyDescent="0.3">
      <c r="A3698" t="s">
        <v>1533</v>
      </c>
    </row>
    <row r="3700" spans="1:1" x14ac:dyDescent="0.3">
      <c r="A3700" t="s">
        <v>28</v>
      </c>
    </row>
    <row r="3701" spans="1:1" x14ac:dyDescent="0.3">
      <c r="A3701" t="s">
        <v>1534</v>
      </c>
    </row>
    <row r="3702" spans="1:1" x14ac:dyDescent="0.3">
      <c r="A3702" t="s">
        <v>1535</v>
      </c>
    </row>
    <row r="3704" spans="1:1" x14ac:dyDescent="0.3">
      <c r="A3704" t="s">
        <v>1536</v>
      </c>
    </row>
    <row r="3705" spans="1:1" x14ac:dyDescent="0.3">
      <c r="A3705" t="s">
        <v>1537</v>
      </c>
    </row>
    <row r="3706" spans="1:1" x14ac:dyDescent="0.3">
      <c r="A3706" t="s">
        <v>1538</v>
      </c>
    </row>
    <row r="3708" spans="1:1" x14ac:dyDescent="0.3">
      <c r="A3708" t="s">
        <v>1434</v>
      </c>
    </row>
    <row r="3709" spans="1:1" x14ac:dyDescent="0.3">
      <c r="A3709" t="s">
        <v>1539</v>
      </c>
    </row>
    <row r="3710" spans="1:1" x14ac:dyDescent="0.3">
      <c r="A3710" t="s">
        <v>1540</v>
      </c>
    </row>
    <row r="3712" spans="1:1" x14ac:dyDescent="0.3">
      <c r="A3712" t="s">
        <v>347</v>
      </c>
    </row>
    <row r="3713" spans="1:1" x14ac:dyDescent="0.3">
      <c r="A3713" t="s">
        <v>1541</v>
      </c>
    </row>
    <row r="3714" spans="1:1" x14ac:dyDescent="0.3">
      <c r="A3714" t="s">
        <v>1542</v>
      </c>
    </row>
    <row r="3716" spans="1:1" x14ac:dyDescent="0.3">
      <c r="A3716" t="s">
        <v>350</v>
      </c>
    </row>
    <row r="3717" spans="1:1" x14ac:dyDescent="0.3">
      <c r="A3717" t="s">
        <v>1543</v>
      </c>
    </row>
    <row r="3718" spans="1:1" x14ac:dyDescent="0.3">
      <c r="A3718" t="s">
        <v>1544</v>
      </c>
    </row>
    <row r="3720" spans="1:1" x14ac:dyDescent="0.3">
      <c r="A3720" t="s">
        <v>1441</v>
      </c>
    </row>
    <row r="3721" spans="1:1" x14ac:dyDescent="0.3">
      <c r="A3721" t="s">
        <v>1545</v>
      </c>
    </row>
    <row r="3722" spans="1:1" x14ac:dyDescent="0.3">
      <c r="A3722" t="s">
        <v>1546</v>
      </c>
    </row>
    <row r="3724" spans="1:1" x14ac:dyDescent="0.3">
      <c r="A3724" t="s">
        <v>1444</v>
      </c>
    </row>
    <row r="3725" spans="1:1" x14ac:dyDescent="0.3">
      <c r="A3725" t="s">
        <v>1547</v>
      </c>
    </row>
    <row r="3726" spans="1:1" x14ac:dyDescent="0.3">
      <c r="A3726" t="s">
        <v>1548</v>
      </c>
    </row>
    <row r="3728" spans="1:1" x14ac:dyDescent="0.3">
      <c r="A3728" t="s">
        <v>1549</v>
      </c>
    </row>
    <row r="3729" spans="1:1" x14ac:dyDescent="0.3">
      <c r="A3729" t="s">
        <v>1550</v>
      </c>
    </row>
    <row r="3730" spans="1:1" x14ac:dyDescent="0.3">
      <c r="A3730" t="s">
        <v>1551</v>
      </c>
    </row>
    <row r="3732" spans="1:1" x14ac:dyDescent="0.3">
      <c r="A3732" t="s">
        <v>315</v>
      </c>
    </row>
    <row r="3733" spans="1:1" x14ac:dyDescent="0.3">
      <c r="A3733" t="s">
        <v>1552</v>
      </c>
    </row>
    <row r="3734" spans="1:1" x14ac:dyDescent="0.3">
      <c r="A3734" t="s">
        <v>1553</v>
      </c>
    </row>
    <row r="3736" spans="1:1" x14ac:dyDescent="0.3">
      <c r="A3736" t="s">
        <v>1554</v>
      </c>
    </row>
    <row r="3737" spans="1:1" x14ac:dyDescent="0.3">
      <c r="A3737" t="s">
        <v>1555</v>
      </c>
    </row>
    <row r="3738" spans="1:1" x14ac:dyDescent="0.3">
      <c r="A3738" t="s">
        <v>1556</v>
      </c>
    </row>
    <row r="3740" spans="1:1" x14ac:dyDescent="0.3">
      <c r="A3740" t="s">
        <v>1557</v>
      </c>
    </row>
    <row r="3741" spans="1:1" x14ac:dyDescent="0.3">
      <c r="A3741" t="s">
        <v>1558</v>
      </c>
    </row>
    <row r="3742" spans="1:1" x14ac:dyDescent="0.3">
      <c r="A3742" t="s">
        <v>1559</v>
      </c>
    </row>
    <row r="3744" spans="1:1" x14ac:dyDescent="0.3">
      <c r="A3744" t="s">
        <v>1560</v>
      </c>
    </row>
    <row r="3745" spans="1:1" x14ac:dyDescent="0.3">
      <c r="A3745" t="s">
        <v>1561</v>
      </c>
    </row>
    <row r="3746" spans="1:1" x14ac:dyDescent="0.3">
      <c r="A3746" t="s">
        <v>1562</v>
      </c>
    </row>
    <row r="3749" spans="1:1" x14ac:dyDescent="0.3">
      <c r="A3749" t="s">
        <v>1563</v>
      </c>
    </row>
    <row r="3750" spans="1:1" x14ac:dyDescent="0.3">
      <c r="A3750" t="s">
        <v>18</v>
      </c>
    </row>
    <row r="3751" spans="1:1" x14ac:dyDescent="0.3">
      <c r="A3751" t="s">
        <v>1564</v>
      </c>
    </row>
    <row r="3752" spans="1:1" x14ac:dyDescent="0.3">
      <c r="A3752" t="s">
        <v>548</v>
      </c>
    </row>
    <row r="3754" spans="1:1" x14ac:dyDescent="0.3">
      <c r="A3754" t="s">
        <v>1565</v>
      </c>
    </row>
    <row r="3755" spans="1:1" x14ac:dyDescent="0.3">
      <c r="A3755" t="s">
        <v>1566</v>
      </c>
    </row>
    <row r="3757" spans="1:1" x14ac:dyDescent="0.3">
      <c r="A3757" t="s">
        <v>22</v>
      </c>
    </row>
    <row r="3758" spans="1:1" x14ac:dyDescent="0.3">
      <c r="A3758" t="s">
        <v>1567</v>
      </c>
    </row>
    <row r="3759" spans="1:1" x14ac:dyDescent="0.3">
      <c r="A3759" t="s">
        <v>1568</v>
      </c>
    </row>
    <row r="3761" spans="1:1" x14ac:dyDescent="0.3">
      <c r="A3761" t="s">
        <v>25</v>
      </c>
    </row>
    <row r="3762" spans="1:1" x14ac:dyDescent="0.3">
      <c r="A3762" t="s">
        <v>1569</v>
      </c>
    </row>
    <row r="3763" spans="1:1" x14ac:dyDescent="0.3">
      <c r="A3763" t="s">
        <v>1570</v>
      </c>
    </row>
    <row r="3765" spans="1:1" x14ac:dyDescent="0.3">
      <c r="A3765" t="s">
        <v>28</v>
      </c>
    </row>
    <row r="3766" spans="1:1" x14ac:dyDescent="0.3">
      <c r="A3766" t="s">
        <v>1571</v>
      </c>
    </row>
    <row r="3767" spans="1:1" x14ac:dyDescent="0.3">
      <c r="A3767" t="s">
        <v>1572</v>
      </c>
    </row>
    <row r="3769" spans="1:1" x14ac:dyDescent="0.3">
      <c r="A3769" t="s">
        <v>1573</v>
      </c>
    </row>
    <row r="3770" spans="1:1" x14ac:dyDescent="0.3">
      <c r="A3770" t="s">
        <v>1574</v>
      </c>
    </row>
    <row r="3771" spans="1:1" x14ac:dyDescent="0.3">
      <c r="A3771" t="s">
        <v>1575</v>
      </c>
    </row>
    <row r="3773" spans="1:1" x14ac:dyDescent="0.3">
      <c r="A3773" t="s">
        <v>1576</v>
      </c>
    </row>
    <row r="3774" spans="1:1" x14ac:dyDescent="0.3">
      <c r="A3774" t="s">
        <v>1577</v>
      </c>
    </row>
    <row r="3775" spans="1:1" x14ac:dyDescent="0.3">
      <c r="A3775" t="s">
        <v>1578</v>
      </c>
    </row>
    <row r="3777" spans="1:1" x14ac:dyDescent="0.3">
      <c r="A3777" t="s">
        <v>777</v>
      </c>
    </row>
    <row r="3778" spans="1:1" x14ac:dyDescent="0.3">
      <c r="A3778" t="s">
        <v>1579</v>
      </c>
    </row>
    <row r="3779" spans="1:1" x14ac:dyDescent="0.3">
      <c r="A3779" t="s">
        <v>1580</v>
      </c>
    </row>
    <row r="3781" spans="1:1" x14ac:dyDescent="0.3">
      <c r="A3781" t="s">
        <v>120</v>
      </c>
    </row>
    <row r="3782" spans="1:1" x14ac:dyDescent="0.3">
      <c r="A3782" t="s">
        <v>1581</v>
      </c>
    </row>
    <row r="3783" spans="1:1" x14ac:dyDescent="0.3">
      <c r="A3783" t="s">
        <v>1582</v>
      </c>
    </row>
    <row r="3785" spans="1:1" x14ac:dyDescent="0.3">
      <c r="A3785" t="s">
        <v>123</v>
      </c>
    </row>
    <row r="3786" spans="1:1" x14ac:dyDescent="0.3">
      <c r="A3786" t="s">
        <v>1583</v>
      </c>
    </row>
    <row r="3787" spans="1:1" x14ac:dyDescent="0.3">
      <c r="A3787" t="s">
        <v>1584</v>
      </c>
    </row>
    <row r="3789" spans="1:1" x14ac:dyDescent="0.3">
      <c r="A3789" t="s">
        <v>1585</v>
      </c>
    </row>
    <row r="3790" spans="1:1" x14ac:dyDescent="0.3">
      <c r="A3790" t="s">
        <v>1586</v>
      </c>
    </row>
    <row r="3791" spans="1:1" x14ac:dyDescent="0.3">
      <c r="A3791" t="s">
        <v>1587</v>
      </c>
    </row>
    <row r="3793" spans="1:1" x14ac:dyDescent="0.3">
      <c r="A3793" t="s">
        <v>1588</v>
      </c>
    </row>
    <row r="3794" spans="1:1" x14ac:dyDescent="0.3">
      <c r="A3794" t="s">
        <v>1589</v>
      </c>
    </row>
    <row r="3795" spans="1:1" x14ac:dyDescent="0.3">
      <c r="A3795" t="s">
        <v>1590</v>
      </c>
    </row>
    <row r="3797" spans="1:1" x14ac:dyDescent="0.3">
      <c r="A3797" t="s">
        <v>447</v>
      </c>
    </row>
    <row r="3798" spans="1:1" x14ac:dyDescent="0.3">
      <c r="A3798" t="s">
        <v>1591</v>
      </c>
    </row>
    <row r="3799" spans="1:1" x14ac:dyDescent="0.3">
      <c r="A3799" t="s">
        <v>1592</v>
      </c>
    </row>
    <row r="3801" spans="1:1" x14ac:dyDescent="0.3">
      <c r="A3801" t="s">
        <v>1593</v>
      </c>
    </row>
    <row r="3802" spans="1:1" x14ac:dyDescent="0.3">
      <c r="A3802" t="s">
        <v>1594</v>
      </c>
    </row>
    <row r="3803" spans="1:1" x14ac:dyDescent="0.3">
      <c r="A3803" t="s">
        <v>1595</v>
      </c>
    </row>
    <row r="3805" spans="1:1" x14ac:dyDescent="0.3">
      <c r="A3805" t="s">
        <v>1596</v>
      </c>
    </row>
    <row r="3806" spans="1:1" x14ac:dyDescent="0.3">
      <c r="A3806" t="s">
        <v>1597</v>
      </c>
    </row>
    <row r="3807" spans="1:1" x14ac:dyDescent="0.3">
      <c r="A3807" t="s">
        <v>1598</v>
      </c>
    </row>
    <row r="3809" spans="1:1" x14ac:dyDescent="0.3">
      <c r="A3809" t="s">
        <v>1599</v>
      </c>
    </row>
    <row r="3810" spans="1:1" x14ac:dyDescent="0.3">
      <c r="A3810" t="s">
        <v>1600</v>
      </c>
    </row>
    <row r="3811" spans="1:1" x14ac:dyDescent="0.3">
      <c r="A3811" t="s">
        <v>1601</v>
      </c>
    </row>
    <row r="3814" spans="1:1" x14ac:dyDescent="0.3">
      <c r="A3814" t="s">
        <v>1602</v>
      </c>
    </row>
    <row r="3815" spans="1:1" x14ac:dyDescent="0.3">
      <c r="A3815" t="s">
        <v>18</v>
      </c>
    </row>
    <row r="3816" spans="1:1" x14ac:dyDescent="0.3">
      <c r="A3816" t="s">
        <v>1603</v>
      </c>
    </row>
    <row r="3817" spans="1:1" x14ac:dyDescent="0.3">
      <c r="A3817" t="s">
        <v>242</v>
      </c>
    </row>
    <row r="3819" spans="1:1" x14ac:dyDescent="0.3">
      <c r="A3819" t="s">
        <v>1604</v>
      </c>
    </row>
    <row r="3820" spans="1:1" x14ac:dyDescent="0.3">
      <c r="A3820" t="s">
        <v>1605</v>
      </c>
    </row>
    <row r="3822" spans="1:1" x14ac:dyDescent="0.3">
      <c r="A3822" t="s">
        <v>1606</v>
      </c>
    </row>
    <row r="3823" spans="1:1" x14ac:dyDescent="0.3">
      <c r="A3823" t="s">
        <v>1607</v>
      </c>
    </row>
    <row r="3824" spans="1:1" x14ac:dyDescent="0.3">
      <c r="A3824" t="s">
        <v>1608</v>
      </c>
    </row>
    <row r="3826" spans="1:1" x14ac:dyDescent="0.3">
      <c r="A3826" t="s">
        <v>1609</v>
      </c>
    </row>
    <row r="3827" spans="1:1" x14ac:dyDescent="0.3">
      <c r="A3827" t="s">
        <v>1610</v>
      </c>
    </row>
    <row r="3828" spans="1:1" x14ac:dyDescent="0.3">
      <c r="A3828" t="s">
        <v>1611</v>
      </c>
    </row>
    <row r="3830" spans="1:1" x14ac:dyDescent="0.3">
      <c r="A3830" t="s">
        <v>1612</v>
      </c>
    </row>
    <row r="3831" spans="1:1" x14ac:dyDescent="0.3">
      <c r="A3831" t="s">
        <v>1613</v>
      </c>
    </row>
    <row r="3832" spans="1:1" x14ac:dyDescent="0.3">
      <c r="A3832" t="s">
        <v>1614</v>
      </c>
    </row>
    <row r="3834" spans="1:1" x14ac:dyDescent="0.3">
      <c r="A3834" t="s">
        <v>1615</v>
      </c>
    </row>
    <row r="3835" spans="1:1" x14ac:dyDescent="0.3">
      <c r="A3835" t="s">
        <v>1616</v>
      </c>
    </row>
    <row r="3836" spans="1:1" x14ac:dyDescent="0.3">
      <c r="A3836" t="s">
        <v>1617</v>
      </c>
    </row>
    <row r="3838" spans="1:1" x14ac:dyDescent="0.3">
      <c r="A3838" t="s">
        <v>1618</v>
      </c>
    </row>
    <row r="3839" spans="1:1" x14ac:dyDescent="0.3">
      <c r="A3839" t="s">
        <v>1619</v>
      </c>
    </row>
    <row r="3840" spans="1:1" x14ac:dyDescent="0.3">
      <c r="A3840" t="s">
        <v>1620</v>
      </c>
    </row>
    <row r="3842" spans="1:1" x14ac:dyDescent="0.3">
      <c r="A3842" t="s">
        <v>1621</v>
      </c>
    </row>
    <row r="3843" spans="1:1" x14ac:dyDescent="0.3">
      <c r="A3843" t="s">
        <v>1622</v>
      </c>
    </row>
    <row r="3844" spans="1:1" x14ac:dyDescent="0.3">
      <c r="A3844" t="s">
        <v>1623</v>
      </c>
    </row>
    <row r="3846" spans="1:1" x14ac:dyDescent="0.3">
      <c r="A3846" t="s">
        <v>1624</v>
      </c>
    </row>
    <row r="3847" spans="1:1" x14ac:dyDescent="0.3">
      <c r="A3847" t="s">
        <v>1625</v>
      </c>
    </row>
    <row r="3848" spans="1:1" x14ac:dyDescent="0.3">
      <c r="A3848" t="s">
        <v>1626</v>
      </c>
    </row>
    <row r="3850" spans="1:1" x14ac:dyDescent="0.3">
      <c r="A3850" t="s">
        <v>1627</v>
      </c>
    </row>
    <row r="3851" spans="1:1" x14ac:dyDescent="0.3">
      <c r="A3851" t="s">
        <v>1628</v>
      </c>
    </row>
    <row r="3852" spans="1:1" x14ac:dyDescent="0.3">
      <c r="A3852" t="s">
        <v>1629</v>
      </c>
    </row>
    <row r="3854" spans="1:1" x14ac:dyDescent="0.3">
      <c r="A3854" t="s">
        <v>402</v>
      </c>
    </row>
    <row r="3855" spans="1:1" x14ac:dyDescent="0.3">
      <c r="A3855" t="s">
        <v>1630</v>
      </c>
    </row>
    <row r="3856" spans="1:1" x14ac:dyDescent="0.3">
      <c r="A3856" t="s">
        <v>1631</v>
      </c>
    </row>
    <row r="3858" spans="1:1" x14ac:dyDescent="0.3">
      <c r="A3858" t="s">
        <v>405</v>
      </c>
    </row>
    <row r="3859" spans="1:1" x14ac:dyDescent="0.3">
      <c r="A3859" t="s">
        <v>1632</v>
      </c>
    </row>
    <row r="3860" spans="1:1" x14ac:dyDescent="0.3">
      <c r="A3860" t="s">
        <v>1633</v>
      </c>
    </row>
    <row r="3862" spans="1:1" x14ac:dyDescent="0.3">
      <c r="A3862" t="s">
        <v>408</v>
      </c>
    </row>
    <row r="3863" spans="1:1" x14ac:dyDescent="0.3">
      <c r="A3863" t="s">
        <v>1634</v>
      </c>
    </row>
    <row r="3864" spans="1:1" x14ac:dyDescent="0.3">
      <c r="A3864" t="s">
        <v>1635</v>
      </c>
    </row>
    <row r="3866" spans="1:1" x14ac:dyDescent="0.3">
      <c r="A3866" t="s">
        <v>608</v>
      </c>
    </row>
    <row r="3867" spans="1:1" x14ac:dyDescent="0.3">
      <c r="A3867" t="s">
        <v>1636</v>
      </c>
    </row>
    <row r="3868" spans="1:1" x14ac:dyDescent="0.3">
      <c r="A3868" t="s">
        <v>1637</v>
      </c>
    </row>
    <row r="3870" spans="1:1" x14ac:dyDescent="0.3">
      <c r="A3870" t="s">
        <v>611</v>
      </c>
    </row>
    <row r="3871" spans="1:1" x14ac:dyDescent="0.3">
      <c r="A3871" t="s">
        <v>1638</v>
      </c>
    </row>
    <row r="3872" spans="1:1" x14ac:dyDescent="0.3">
      <c r="A3872" t="s">
        <v>1639</v>
      </c>
    </row>
    <row r="3874" spans="1:1" x14ac:dyDescent="0.3">
      <c r="A3874" t="s">
        <v>614</v>
      </c>
    </row>
    <row r="3875" spans="1:1" x14ac:dyDescent="0.3">
      <c r="A3875" t="s">
        <v>1640</v>
      </c>
    </row>
    <row r="3876" spans="1:1" x14ac:dyDescent="0.3">
      <c r="A3876" t="s">
        <v>1641</v>
      </c>
    </row>
    <row r="3879" spans="1:1" x14ac:dyDescent="0.3">
      <c r="A3879" t="s">
        <v>1642</v>
      </c>
    </row>
    <row r="3880" spans="1:1" x14ac:dyDescent="0.3">
      <c r="A3880" t="s">
        <v>18</v>
      </c>
    </row>
    <row r="3881" spans="1:1" x14ac:dyDescent="0.3">
      <c r="A3881" t="s">
        <v>1643</v>
      </c>
    </row>
    <row r="3882" spans="1:1" x14ac:dyDescent="0.3">
      <c r="A3882" t="s">
        <v>1644</v>
      </c>
    </row>
    <row r="3884" spans="1:1" x14ac:dyDescent="0.3">
      <c r="A3884" t="s">
        <v>1645</v>
      </c>
    </row>
    <row r="3885" spans="1:1" x14ac:dyDescent="0.3">
      <c r="A3885" t="s">
        <v>1646</v>
      </c>
    </row>
    <row r="3887" spans="1:1" x14ac:dyDescent="0.3">
      <c r="A3887" t="s">
        <v>332</v>
      </c>
    </row>
    <row r="3888" spans="1:1" x14ac:dyDescent="0.3">
      <c r="A3888" t="s">
        <v>1647</v>
      </c>
    </row>
    <row r="3889" spans="1:1" x14ac:dyDescent="0.3">
      <c r="A3889" t="s">
        <v>1648</v>
      </c>
    </row>
    <row r="3891" spans="1:1" x14ac:dyDescent="0.3">
      <c r="A3891" t="s">
        <v>335</v>
      </c>
    </row>
    <row r="3892" spans="1:1" x14ac:dyDescent="0.3">
      <c r="A3892" t="s">
        <v>1649</v>
      </c>
    </row>
    <row r="3893" spans="1:1" x14ac:dyDescent="0.3">
      <c r="A3893" t="s">
        <v>1650</v>
      </c>
    </row>
    <row r="3895" spans="1:1" x14ac:dyDescent="0.3">
      <c r="A3895" t="s">
        <v>1651</v>
      </c>
    </row>
    <row r="3896" spans="1:1" x14ac:dyDescent="0.3">
      <c r="A3896" t="s">
        <v>1652</v>
      </c>
    </row>
    <row r="3897" spans="1:1" x14ac:dyDescent="0.3">
      <c r="A3897" t="s">
        <v>1653</v>
      </c>
    </row>
    <row r="3899" spans="1:1" x14ac:dyDescent="0.3">
      <c r="A3899" t="s">
        <v>1654</v>
      </c>
    </row>
    <row r="3900" spans="1:1" x14ac:dyDescent="0.3">
      <c r="A3900" t="s">
        <v>1655</v>
      </c>
    </row>
    <row r="3901" spans="1:1" x14ac:dyDescent="0.3">
      <c r="A3901" t="s">
        <v>1656</v>
      </c>
    </row>
    <row r="3903" spans="1:1" x14ac:dyDescent="0.3">
      <c r="A3903" t="s">
        <v>1497</v>
      </c>
    </row>
    <row r="3904" spans="1:1" x14ac:dyDescent="0.3">
      <c r="A3904" t="s">
        <v>1657</v>
      </c>
    </row>
    <row r="3905" spans="1:1" x14ac:dyDescent="0.3">
      <c r="A3905" t="s">
        <v>1658</v>
      </c>
    </row>
    <row r="3907" spans="1:1" x14ac:dyDescent="0.3">
      <c r="A3907" t="s">
        <v>1500</v>
      </c>
    </row>
    <row r="3908" spans="1:1" x14ac:dyDescent="0.3">
      <c r="A3908" t="s">
        <v>1659</v>
      </c>
    </row>
    <row r="3909" spans="1:1" x14ac:dyDescent="0.3">
      <c r="A3909" t="s">
        <v>1660</v>
      </c>
    </row>
    <row r="3911" spans="1:1" x14ac:dyDescent="0.3">
      <c r="A3911" t="s">
        <v>1661</v>
      </c>
    </row>
    <row r="3912" spans="1:1" x14ac:dyDescent="0.3">
      <c r="A3912" t="s">
        <v>1662</v>
      </c>
    </row>
    <row r="3913" spans="1:1" x14ac:dyDescent="0.3">
      <c r="A3913" t="s">
        <v>1663</v>
      </c>
    </row>
    <row r="3915" spans="1:1" x14ac:dyDescent="0.3">
      <c r="A3915" t="s">
        <v>1664</v>
      </c>
    </row>
    <row r="3916" spans="1:1" x14ac:dyDescent="0.3">
      <c r="A3916" t="s">
        <v>1665</v>
      </c>
    </row>
    <row r="3917" spans="1:1" x14ac:dyDescent="0.3">
      <c r="A3917" t="s">
        <v>1666</v>
      </c>
    </row>
    <row r="3919" spans="1:1" x14ac:dyDescent="0.3">
      <c r="A3919" t="s">
        <v>988</v>
      </c>
    </row>
    <row r="3920" spans="1:1" x14ac:dyDescent="0.3">
      <c r="A3920" t="s">
        <v>1667</v>
      </c>
    </row>
    <row r="3921" spans="1:1" x14ac:dyDescent="0.3">
      <c r="A3921" t="s">
        <v>1668</v>
      </c>
    </row>
    <row r="3923" spans="1:1" x14ac:dyDescent="0.3">
      <c r="A3923" t="s">
        <v>1669</v>
      </c>
    </row>
    <row r="3924" spans="1:1" x14ac:dyDescent="0.3">
      <c r="A3924" t="s">
        <v>1670</v>
      </c>
    </row>
    <row r="3925" spans="1:1" x14ac:dyDescent="0.3">
      <c r="A3925" t="s">
        <v>1671</v>
      </c>
    </row>
    <row r="3927" spans="1:1" x14ac:dyDescent="0.3">
      <c r="A3927" t="s">
        <v>1672</v>
      </c>
    </row>
    <row r="3928" spans="1:1" x14ac:dyDescent="0.3">
      <c r="A3928" t="s">
        <v>1673</v>
      </c>
    </row>
    <row r="3929" spans="1:1" x14ac:dyDescent="0.3">
      <c r="A3929" t="s">
        <v>1674</v>
      </c>
    </row>
    <row r="3931" spans="1:1" x14ac:dyDescent="0.3">
      <c r="A3931" t="s">
        <v>1675</v>
      </c>
    </row>
    <row r="3932" spans="1:1" x14ac:dyDescent="0.3">
      <c r="A3932" t="s">
        <v>1676</v>
      </c>
    </row>
    <row r="3933" spans="1:1" x14ac:dyDescent="0.3">
      <c r="A3933" t="s">
        <v>1677</v>
      </c>
    </row>
    <row r="3935" spans="1:1" x14ac:dyDescent="0.3">
      <c r="A3935" t="s">
        <v>1678</v>
      </c>
    </row>
    <row r="3936" spans="1:1" x14ac:dyDescent="0.3">
      <c r="A3936" t="s">
        <v>1679</v>
      </c>
    </row>
    <row r="3937" spans="1:1" x14ac:dyDescent="0.3">
      <c r="A3937" t="s">
        <v>1680</v>
      </c>
    </row>
    <row r="3939" spans="1:1" x14ac:dyDescent="0.3">
      <c r="A3939" t="s">
        <v>1681</v>
      </c>
    </row>
    <row r="3940" spans="1:1" x14ac:dyDescent="0.3">
      <c r="A3940" t="s">
        <v>1682</v>
      </c>
    </row>
    <row r="3941" spans="1:1" x14ac:dyDescent="0.3">
      <c r="A3941" t="s">
        <v>1683</v>
      </c>
    </row>
    <row r="3944" spans="1:1" x14ac:dyDescent="0.3">
      <c r="A3944" t="s">
        <v>1684</v>
      </c>
    </row>
    <row r="3945" spans="1:1" x14ac:dyDescent="0.3">
      <c r="A3945" t="s">
        <v>18</v>
      </c>
    </row>
    <row r="3946" spans="1:1" x14ac:dyDescent="0.3">
      <c r="A3946" t="s">
        <v>1685</v>
      </c>
    </row>
    <row r="3947" spans="1:1" x14ac:dyDescent="0.3">
      <c r="A3947" t="s">
        <v>1686</v>
      </c>
    </row>
    <row r="3948" spans="1:1" x14ac:dyDescent="0.3">
      <c r="A3948" t="s">
        <v>763</v>
      </c>
    </row>
    <row r="3950" spans="1:1" x14ac:dyDescent="0.3">
      <c r="A3950" t="s">
        <v>1687</v>
      </c>
    </row>
    <row r="3951" spans="1:1" x14ac:dyDescent="0.3">
      <c r="A3951" t="s">
        <v>1688</v>
      </c>
    </row>
    <row r="3953" spans="1:1" x14ac:dyDescent="0.3">
      <c r="A3953" t="s">
        <v>22</v>
      </c>
    </row>
    <row r="3954" spans="1:1" x14ac:dyDescent="0.3">
      <c r="A3954" t="s">
        <v>1092</v>
      </c>
    </row>
    <row r="3955" spans="1:1" x14ac:dyDescent="0.3">
      <c r="A3955" t="s">
        <v>1312</v>
      </c>
    </row>
    <row r="3957" spans="1:1" x14ac:dyDescent="0.3">
      <c r="A3957" t="s">
        <v>25</v>
      </c>
    </row>
    <row r="3958" spans="1:1" x14ac:dyDescent="0.3">
      <c r="A3958" t="s">
        <v>1012</v>
      </c>
    </row>
    <row r="3959" spans="1:1" x14ac:dyDescent="0.3">
      <c r="A3959" t="s">
        <v>1313</v>
      </c>
    </row>
    <row r="3961" spans="1:1" x14ac:dyDescent="0.3">
      <c r="A3961" t="s">
        <v>28</v>
      </c>
    </row>
    <row r="3962" spans="1:1" x14ac:dyDescent="0.3">
      <c r="A3962" t="s">
        <v>1689</v>
      </c>
    </row>
    <row r="3963" spans="1:1" x14ac:dyDescent="0.3">
      <c r="A3963" t="s">
        <v>1690</v>
      </c>
    </row>
    <row r="3965" spans="1:1" x14ac:dyDescent="0.3">
      <c r="A3965" t="s">
        <v>1691</v>
      </c>
    </row>
    <row r="3966" spans="1:1" x14ac:dyDescent="0.3">
      <c r="A3966" t="s">
        <v>1692</v>
      </c>
    </row>
    <row r="3967" spans="1:1" x14ac:dyDescent="0.3">
      <c r="A3967" t="s">
        <v>1693</v>
      </c>
    </row>
    <row r="3969" spans="1:1" x14ac:dyDescent="0.3">
      <c r="A3969" t="s">
        <v>1694</v>
      </c>
    </row>
    <row r="3970" spans="1:1" x14ac:dyDescent="0.3">
      <c r="A3970" t="s">
        <v>1695</v>
      </c>
    </row>
    <row r="3971" spans="1:1" x14ac:dyDescent="0.3">
      <c r="A3971" t="s">
        <v>1696</v>
      </c>
    </row>
    <row r="3973" spans="1:1" x14ac:dyDescent="0.3">
      <c r="A3973" t="s">
        <v>478</v>
      </c>
    </row>
    <row r="3974" spans="1:1" x14ac:dyDescent="0.3">
      <c r="A3974" t="s">
        <v>1697</v>
      </c>
    </row>
    <row r="3975" spans="1:1" x14ac:dyDescent="0.3">
      <c r="A3975" t="s">
        <v>1698</v>
      </c>
    </row>
    <row r="3977" spans="1:1" x14ac:dyDescent="0.3">
      <c r="A3977" t="s">
        <v>1699</v>
      </c>
    </row>
    <row r="3978" spans="1:1" x14ac:dyDescent="0.3">
      <c r="A3978" t="s">
        <v>1700</v>
      </c>
    </row>
    <row r="3979" spans="1:1" x14ac:dyDescent="0.3">
      <c r="A3979" t="s">
        <v>1701</v>
      </c>
    </row>
    <row r="3981" spans="1:1" x14ac:dyDescent="0.3">
      <c r="A3981" t="s">
        <v>1384</v>
      </c>
    </row>
    <row r="3982" spans="1:1" x14ac:dyDescent="0.3">
      <c r="A3982" t="s">
        <v>1702</v>
      </c>
    </row>
    <row r="3983" spans="1:1" x14ac:dyDescent="0.3">
      <c r="A3983" t="s">
        <v>1703</v>
      </c>
    </row>
    <row r="3985" spans="1:1" x14ac:dyDescent="0.3">
      <c r="A3985" t="s">
        <v>1704</v>
      </c>
    </row>
    <row r="3986" spans="1:1" x14ac:dyDescent="0.3">
      <c r="A3986" t="s">
        <v>1705</v>
      </c>
    </row>
    <row r="3987" spans="1:1" x14ac:dyDescent="0.3">
      <c r="A3987" t="s">
        <v>1706</v>
      </c>
    </row>
    <row r="3989" spans="1:1" x14ac:dyDescent="0.3">
      <c r="A3989" t="s">
        <v>748</v>
      </c>
    </row>
    <row r="3990" spans="1:1" x14ac:dyDescent="0.3">
      <c r="A3990" t="s">
        <v>1707</v>
      </c>
    </row>
    <row r="3991" spans="1:1" x14ac:dyDescent="0.3">
      <c r="A3991" t="s">
        <v>1708</v>
      </c>
    </row>
    <row r="3993" spans="1:1" x14ac:dyDescent="0.3">
      <c r="A3993" t="s">
        <v>829</v>
      </c>
    </row>
    <row r="3994" spans="1:1" x14ac:dyDescent="0.3">
      <c r="A3994" t="s">
        <v>1709</v>
      </c>
    </row>
    <row r="3995" spans="1:1" x14ac:dyDescent="0.3">
      <c r="A3995" t="s">
        <v>1710</v>
      </c>
    </row>
    <row r="3997" spans="1:1" x14ac:dyDescent="0.3">
      <c r="A3997" t="s">
        <v>1711</v>
      </c>
    </row>
    <row r="3998" spans="1:1" x14ac:dyDescent="0.3">
      <c r="A3998" t="s">
        <v>1712</v>
      </c>
    </row>
    <row r="3999" spans="1:1" x14ac:dyDescent="0.3">
      <c r="A3999" t="s">
        <v>1713</v>
      </c>
    </row>
    <row r="4001" spans="1:1" x14ac:dyDescent="0.3">
      <c r="A4001" t="s">
        <v>1000</v>
      </c>
    </row>
    <row r="4002" spans="1:1" x14ac:dyDescent="0.3">
      <c r="A4002" t="s">
        <v>1714</v>
      </c>
    </row>
    <row r="4003" spans="1:1" x14ac:dyDescent="0.3">
      <c r="A4003" t="s">
        <v>1715</v>
      </c>
    </row>
    <row r="4005" spans="1:1" x14ac:dyDescent="0.3">
      <c r="A4005" t="s">
        <v>1003</v>
      </c>
    </row>
    <row r="4006" spans="1:1" x14ac:dyDescent="0.3">
      <c r="A4006" t="s">
        <v>1716</v>
      </c>
    </row>
    <row r="4007" spans="1:1" x14ac:dyDescent="0.3">
      <c r="A4007" t="s">
        <v>1717</v>
      </c>
    </row>
    <row r="4010" spans="1:1" x14ac:dyDescent="0.3">
      <c r="A4010" t="s">
        <v>1718</v>
      </c>
    </row>
    <row r="4011" spans="1:1" x14ac:dyDescent="0.3">
      <c r="A4011" t="s">
        <v>18</v>
      </c>
    </row>
    <row r="4012" spans="1:1" x14ac:dyDescent="0.3">
      <c r="A4012" t="s">
        <v>1719</v>
      </c>
    </row>
    <row r="4013" spans="1:1" x14ac:dyDescent="0.3">
      <c r="A4013" t="s">
        <v>1341</v>
      </c>
    </row>
    <row r="4015" spans="1:1" x14ac:dyDescent="0.3">
      <c r="A4015" t="s">
        <v>1720</v>
      </c>
    </row>
    <row r="4016" spans="1:1" x14ac:dyDescent="0.3">
      <c r="A4016" t="s">
        <v>1721</v>
      </c>
    </row>
    <row r="4018" spans="1:1" x14ac:dyDescent="0.3">
      <c r="A4018" t="s">
        <v>379</v>
      </c>
    </row>
    <row r="4019" spans="1:1" x14ac:dyDescent="0.3">
      <c r="A4019" t="s">
        <v>1722</v>
      </c>
    </row>
    <row r="4020" spans="1:1" x14ac:dyDescent="0.3">
      <c r="A4020" t="s">
        <v>1723</v>
      </c>
    </row>
    <row r="4022" spans="1:1" x14ac:dyDescent="0.3">
      <c r="A4022" t="s">
        <v>335</v>
      </c>
    </row>
    <row r="4023" spans="1:1" x14ac:dyDescent="0.3">
      <c r="A4023" t="s">
        <v>1724</v>
      </c>
    </row>
    <row r="4024" spans="1:1" x14ac:dyDescent="0.3">
      <c r="A4024" t="s">
        <v>1725</v>
      </c>
    </row>
    <row r="4026" spans="1:1" x14ac:dyDescent="0.3">
      <c r="A4026" t="s">
        <v>384</v>
      </c>
    </row>
    <row r="4027" spans="1:1" x14ac:dyDescent="0.3">
      <c r="A4027" t="s">
        <v>1726</v>
      </c>
    </row>
    <row r="4028" spans="1:1" x14ac:dyDescent="0.3">
      <c r="A4028" t="s">
        <v>1727</v>
      </c>
    </row>
    <row r="4030" spans="1:1" x14ac:dyDescent="0.3">
      <c r="A4030" t="s">
        <v>1728</v>
      </c>
    </row>
    <row r="4031" spans="1:1" x14ac:dyDescent="0.3">
      <c r="A4031" t="s">
        <v>1729</v>
      </c>
    </row>
    <row r="4032" spans="1:1" x14ac:dyDescent="0.3">
      <c r="A4032" t="s">
        <v>1730</v>
      </c>
    </row>
    <row r="4034" spans="1:1" x14ac:dyDescent="0.3">
      <c r="A4034" t="s">
        <v>1618</v>
      </c>
    </row>
    <row r="4035" spans="1:1" x14ac:dyDescent="0.3">
      <c r="A4035" t="s">
        <v>1731</v>
      </c>
    </row>
    <row r="4036" spans="1:1" x14ac:dyDescent="0.3">
      <c r="A4036" t="s">
        <v>1732</v>
      </c>
    </row>
    <row r="4038" spans="1:1" x14ac:dyDescent="0.3">
      <c r="A4038" t="s">
        <v>1621</v>
      </c>
    </row>
    <row r="4039" spans="1:1" x14ac:dyDescent="0.3">
      <c r="A4039" t="s">
        <v>1733</v>
      </c>
    </row>
    <row r="4040" spans="1:1" x14ac:dyDescent="0.3">
      <c r="A4040" t="s">
        <v>1734</v>
      </c>
    </row>
    <row r="4042" spans="1:1" x14ac:dyDescent="0.3">
      <c r="A4042" t="s">
        <v>1624</v>
      </c>
    </row>
    <row r="4043" spans="1:1" x14ac:dyDescent="0.3">
      <c r="A4043" t="s">
        <v>1735</v>
      </c>
    </row>
    <row r="4044" spans="1:1" x14ac:dyDescent="0.3">
      <c r="A4044" t="s">
        <v>1736</v>
      </c>
    </row>
    <row r="4046" spans="1:1" x14ac:dyDescent="0.3">
      <c r="A4046" t="s">
        <v>1737</v>
      </c>
    </row>
    <row r="4047" spans="1:1" x14ac:dyDescent="0.3">
      <c r="A4047" t="s">
        <v>1738</v>
      </c>
    </row>
    <row r="4048" spans="1:1" x14ac:dyDescent="0.3">
      <c r="A4048" t="s">
        <v>1739</v>
      </c>
    </row>
    <row r="4050" spans="1:1" x14ac:dyDescent="0.3">
      <c r="A4050" t="s">
        <v>487</v>
      </c>
    </row>
    <row r="4051" spans="1:1" x14ac:dyDescent="0.3">
      <c r="A4051" t="s">
        <v>1740</v>
      </c>
    </row>
    <row r="4052" spans="1:1" x14ac:dyDescent="0.3">
      <c r="A4052" t="s">
        <v>1741</v>
      </c>
    </row>
    <row r="4054" spans="1:1" x14ac:dyDescent="0.3">
      <c r="A4054" t="s">
        <v>1742</v>
      </c>
    </row>
    <row r="4055" spans="1:1" x14ac:dyDescent="0.3">
      <c r="A4055" t="s">
        <v>1743</v>
      </c>
    </row>
    <row r="4056" spans="1:1" x14ac:dyDescent="0.3">
      <c r="A4056" t="s">
        <v>1744</v>
      </c>
    </row>
    <row r="4058" spans="1:1" x14ac:dyDescent="0.3">
      <c r="A4058" t="s">
        <v>1745</v>
      </c>
    </row>
    <row r="4059" spans="1:1" x14ac:dyDescent="0.3">
      <c r="A4059" t="s">
        <v>1746</v>
      </c>
    </row>
    <row r="4060" spans="1:1" x14ac:dyDescent="0.3">
      <c r="A4060" t="s">
        <v>1747</v>
      </c>
    </row>
    <row r="4062" spans="1:1" x14ac:dyDescent="0.3">
      <c r="A4062" t="s">
        <v>1748</v>
      </c>
    </row>
    <row r="4063" spans="1:1" x14ac:dyDescent="0.3">
      <c r="A4063" t="s">
        <v>1749</v>
      </c>
    </row>
    <row r="4064" spans="1:1" x14ac:dyDescent="0.3">
      <c r="A4064" t="s">
        <v>1750</v>
      </c>
    </row>
    <row r="4066" spans="1:1" x14ac:dyDescent="0.3">
      <c r="A4066" t="s">
        <v>1557</v>
      </c>
    </row>
    <row r="4067" spans="1:1" x14ac:dyDescent="0.3">
      <c r="A4067" t="s">
        <v>1751</v>
      </c>
    </row>
    <row r="4068" spans="1:1" x14ac:dyDescent="0.3">
      <c r="A4068" t="s">
        <v>1752</v>
      </c>
    </row>
    <row r="4070" spans="1:1" x14ac:dyDescent="0.3">
      <c r="A4070" t="s">
        <v>1560</v>
      </c>
    </row>
    <row r="4071" spans="1:1" x14ac:dyDescent="0.3">
      <c r="A4071" t="s">
        <v>1753</v>
      </c>
    </row>
    <row r="4072" spans="1:1" x14ac:dyDescent="0.3">
      <c r="A4072" t="s">
        <v>1754</v>
      </c>
    </row>
    <row r="4075" spans="1:1" x14ac:dyDescent="0.3">
      <c r="A4075" t="s">
        <v>1755</v>
      </c>
    </row>
    <row r="4076" spans="1:1" x14ac:dyDescent="0.3">
      <c r="A4076" t="s">
        <v>18</v>
      </c>
    </row>
    <row r="4077" spans="1:1" x14ac:dyDescent="0.3">
      <c r="A4077" t="s">
        <v>1756</v>
      </c>
    </row>
    <row r="4078" spans="1:1" x14ac:dyDescent="0.3">
      <c r="A4078" t="s">
        <v>763</v>
      </c>
    </row>
    <row r="4080" spans="1:1" x14ac:dyDescent="0.3">
      <c r="A4080" t="s">
        <v>1757</v>
      </c>
    </row>
    <row r="4081" spans="1:1" x14ac:dyDescent="0.3">
      <c r="A4081" t="s">
        <v>1758</v>
      </c>
    </row>
    <row r="4083" spans="1:1" x14ac:dyDescent="0.3">
      <c r="A4083" t="s">
        <v>22</v>
      </c>
    </row>
    <row r="4084" spans="1:1" x14ac:dyDescent="0.3">
      <c r="A4084" t="s">
        <v>1759</v>
      </c>
    </row>
    <row r="4085" spans="1:1" x14ac:dyDescent="0.3">
      <c r="A4085" t="s">
        <v>1760</v>
      </c>
    </row>
    <row r="4087" spans="1:1" x14ac:dyDescent="0.3">
      <c r="A4087" t="s">
        <v>25</v>
      </c>
    </row>
    <row r="4088" spans="1:1" x14ac:dyDescent="0.3">
      <c r="A4088" t="s">
        <v>1012</v>
      </c>
    </row>
    <row r="4089" spans="1:1" x14ac:dyDescent="0.3">
      <c r="A4089" t="s">
        <v>1761</v>
      </c>
    </row>
    <row r="4091" spans="1:1" x14ac:dyDescent="0.3">
      <c r="A4091" t="s">
        <v>28</v>
      </c>
    </row>
    <row r="4092" spans="1:1" x14ac:dyDescent="0.3">
      <c r="A4092" t="s">
        <v>1762</v>
      </c>
    </row>
    <row r="4093" spans="1:1" x14ac:dyDescent="0.3">
      <c r="A4093" t="s">
        <v>1763</v>
      </c>
    </row>
    <row r="4095" spans="1:1" x14ac:dyDescent="0.3">
      <c r="A4095" t="s">
        <v>31</v>
      </c>
    </row>
    <row r="4096" spans="1:1" x14ac:dyDescent="0.3">
      <c r="A4096" t="s">
        <v>1764</v>
      </c>
    </row>
    <row r="4097" spans="1:1" x14ac:dyDescent="0.3">
      <c r="A4097" t="s">
        <v>1765</v>
      </c>
    </row>
    <row r="4099" spans="1:1" x14ac:dyDescent="0.3">
      <c r="A4099" t="s">
        <v>774</v>
      </c>
    </row>
    <row r="4100" spans="1:1" x14ac:dyDescent="0.3">
      <c r="A4100" t="s">
        <v>1766</v>
      </c>
    </row>
    <row r="4101" spans="1:1" x14ac:dyDescent="0.3">
      <c r="A4101" t="s">
        <v>1767</v>
      </c>
    </row>
    <row r="4103" spans="1:1" x14ac:dyDescent="0.3">
      <c r="A4103" t="s">
        <v>777</v>
      </c>
    </row>
    <row r="4104" spans="1:1" x14ac:dyDescent="0.3">
      <c r="A4104" t="s">
        <v>1768</v>
      </c>
    </row>
    <row r="4105" spans="1:1" x14ac:dyDescent="0.3">
      <c r="A4105" t="s">
        <v>1769</v>
      </c>
    </row>
    <row r="4107" spans="1:1" x14ac:dyDescent="0.3">
      <c r="A4107" t="s">
        <v>1104</v>
      </c>
    </row>
    <row r="4108" spans="1:1" x14ac:dyDescent="0.3">
      <c r="A4108" t="s">
        <v>1770</v>
      </c>
    </row>
    <row r="4109" spans="1:1" x14ac:dyDescent="0.3">
      <c r="A4109" t="s">
        <v>1771</v>
      </c>
    </row>
    <row r="4111" spans="1:1" x14ac:dyDescent="0.3">
      <c r="A4111" t="s">
        <v>170</v>
      </c>
    </row>
    <row r="4112" spans="1:1" x14ac:dyDescent="0.3">
      <c r="A4112" t="s">
        <v>1772</v>
      </c>
    </row>
    <row r="4113" spans="1:1" x14ac:dyDescent="0.3">
      <c r="A4113" t="s">
        <v>1773</v>
      </c>
    </row>
    <row r="4115" spans="1:1" x14ac:dyDescent="0.3">
      <c r="A4115" t="s">
        <v>786</v>
      </c>
    </row>
    <row r="4116" spans="1:1" x14ac:dyDescent="0.3">
      <c r="A4116" t="s">
        <v>1774</v>
      </c>
    </row>
    <row r="4117" spans="1:1" x14ac:dyDescent="0.3">
      <c r="A4117" t="s">
        <v>1775</v>
      </c>
    </row>
    <row r="4119" spans="1:1" x14ac:dyDescent="0.3">
      <c r="A4119" t="s">
        <v>312</v>
      </c>
    </row>
    <row r="4120" spans="1:1" x14ac:dyDescent="0.3">
      <c r="A4120" t="s">
        <v>1776</v>
      </c>
    </row>
    <row r="4121" spans="1:1" x14ac:dyDescent="0.3">
      <c r="A4121" t="s">
        <v>1777</v>
      </c>
    </row>
    <row r="4123" spans="1:1" x14ac:dyDescent="0.3">
      <c r="A4123" t="s">
        <v>315</v>
      </c>
    </row>
    <row r="4124" spans="1:1" x14ac:dyDescent="0.3">
      <c r="A4124" t="s">
        <v>1778</v>
      </c>
    </row>
    <row r="4125" spans="1:1" x14ac:dyDescent="0.3">
      <c r="A4125" t="s">
        <v>1779</v>
      </c>
    </row>
    <row r="4127" spans="1:1" x14ac:dyDescent="0.3">
      <c r="A4127" t="s">
        <v>1780</v>
      </c>
    </row>
    <row r="4128" spans="1:1" x14ac:dyDescent="0.3">
      <c r="A4128" t="s">
        <v>1781</v>
      </c>
    </row>
    <row r="4129" spans="1:1" x14ac:dyDescent="0.3">
      <c r="A4129" t="s">
        <v>1782</v>
      </c>
    </row>
    <row r="4131" spans="1:1" x14ac:dyDescent="0.3">
      <c r="A4131" t="s">
        <v>1557</v>
      </c>
    </row>
    <row r="4132" spans="1:1" x14ac:dyDescent="0.3">
      <c r="A4132" t="s">
        <v>1783</v>
      </c>
    </row>
    <row r="4133" spans="1:1" x14ac:dyDescent="0.3">
      <c r="A4133" t="s">
        <v>1784</v>
      </c>
    </row>
    <row r="4135" spans="1:1" x14ac:dyDescent="0.3">
      <c r="A4135" t="s">
        <v>1560</v>
      </c>
    </row>
    <row r="4136" spans="1:1" x14ac:dyDescent="0.3">
      <c r="A4136" t="s">
        <v>1785</v>
      </c>
    </row>
    <row r="4137" spans="1:1" x14ac:dyDescent="0.3">
      <c r="A4137" t="s">
        <v>1786</v>
      </c>
    </row>
    <row r="4140" spans="1:1" x14ac:dyDescent="0.3">
      <c r="A4140" t="s">
        <v>1787</v>
      </c>
    </row>
    <row r="4141" spans="1:1" x14ac:dyDescent="0.3">
      <c r="A4141" t="s">
        <v>18</v>
      </c>
    </row>
    <row r="4142" spans="1:1" x14ac:dyDescent="0.3">
      <c r="A4142" t="s">
        <v>1788</v>
      </c>
    </row>
    <row r="4143" spans="1:1" x14ac:dyDescent="0.3">
      <c r="A4143" t="s">
        <v>1341</v>
      </c>
    </row>
    <row r="4145" spans="1:1" x14ac:dyDescent="0.3">
      <c r="A4145" t="s">
        <v>1789</v>
      </c>
    </row>
    <row r="4146" spans="1:1" x14ac:dyDescent="0.3">
      <c r="A4146" t="s">
        <v>1790</v>
      </c>
    </row>
    <row r="4148" spans="1:1" x14ac:dyDescent="0.3">
      <c r="A4148" t="s">
        <v>379</v>
      </c>
    </row>
    <row r="4149" spans="1:1" x14ac:dyDescent="0.3">
      <c r="A4149" t="s">
        <v>1722</v>
      </c>
    </row>
    <row r="4150" spans="1:1" x14ac:dyDescent="0.3">
      <c r="A4150" t="s">
        <v>1723</v>
      </c>
    </row>
    <row r="4152" spans="1:1" x14ac:dyDescent="0.3">
      <c r="A4152" t="s">
        <v>335</v>
      </c>
    </row>
    <row r="4153" spans="1:1" x14ac:dyDescent="0.3">
      <c r="A4153" t="s">
        <v>1724</v>
      </c>
    </row>
    <row r="4154" spans="1:1" x14ac:dyDescent="0.3">
      <c r="A4154" t="s">
        <v>1725</v>
      </c>
    </row>
    <row r="4156" spans="1:1" x14ac:dyDescent="0.3">
      <c r="A4156" t="s">
        <v>384</v>
      </c>
    </row>
    <row r="4157" spans="1:1" x14ac:dyDescent="0.3">
      <c r="A4157" t="s">
        <v>1726</v>
      </c>
    </row>
    <row r="4158" spans="1:1" x14ac:dyDescent="0.3">
      <c r="A4158" t="s">
        <v>1727</v>
      </c>
    </row>
    <row r="4160" spans="1:1" x14ac:dyDescent="0.3">
      <c r="A4160" t="s">
        <v>1728</v>
      </c>
    </row>
    <row r="4161" spans="1:1" x14ac:dyDescent="0.3">
      <c r="A4161" t="s">
        <v>1729</v>
      </c>
    </row>
    <row r="4162" spans="1:1" x14ac:dyDescent="0.3">
      <c r="A4162" t="s">
        <v>1730</v>
      </c>
    </row>
    <row r="4164" spans="1:1" x14ac:dyDescent="0.3">
      <c r="A4164" t="s">
        <v>1618</v>
      </c>
    </row>
    <row r="4165" spans="1:1" x14ac:dyDescent="0.3">
      <c r="A4165" t="s">
        <v>1731</v>
      </c>
    </row>
    <row r="4166" spans="1:1" x14ac:dyDescent="0.3">
      <c r="A4166" t="s">
        <v>1732</v>
      </c>
    </row>
    <row r="4168" spans="1:1" x14ac:dyDescent="0.3">
      <c r="A4168" t="s">
        <v>1621</v>
      </c>
    </row>
    <row r="4169" spans="1:1" x14ac:dyDescent="0.3">
      <c r="A4169" t="s">
        <v>1733</v>
      </c>
    </row>
    <row r="4170" spans="1:1" x14ac:dyDescent="0.3">
      <c r="A4170" t="s">
        <v>1734</v>
      </c>
    </row>
    <row r="4172" spans="1:1" x14ac:dyDescent="0.3">
      <c r="A4172" t="s">
        <v>1624</v>
      </c>
    </row>
    <row r="4173" spans="1:1" x14ac:dyDescent="0.3">
      <c r="A4173" t="s">
        <v>1735</v>
      </c>
    </row>
    <row r="4174" spans="1:1" x14ac:dyDescent="0.3">
      <c r="A4174" t="s">
        <v>1736</v>
      </c>
    </row>
    <row r="4176" spans="1:1" x14ac:dyDescent="0.3">
      <c r="A4176" t="s">
        <v>1737</v>
      </c>
    </row>
    <row r="4177" spans="1:1" x14ac:dyDescent="0.3">
      <c r="A4177" t="s">
        <v>1738</v>
      </c>
    </row>
    <row r="4178" spans="1:1" x14ac:dyDescent="0.3">
      <c r="A4178" t="s">
        <v>1739</v>
      </c>
    </row>
    <row r="4180" spans="1:1" x14ac:dyDescent="0.3">
      <c r="A4180" t="s">
        <v>487</v>
      </c>
    </row>
    <row r="4181" spans="1:1" x14ac:dyDescent="0.3">
      <c r="A4181" t="s">
        <v>1740</v>
      </c>
    </row>
    <row r="4182" spans="1:1" x14ac:dyDescent="0.3">
      <c r="A4182" t="s">
        <v>1791</v>
      </c>
    </row>
    <row r="4184" spans="1:1" x14ac:dyDescent="0.3">
      <c r="A4184" t="s">
        <v>1742</v>
      </c>
    </row>
    <row r="4185" spans="1:1" x14ac:dyDescent="0.3">
      <c r="A4185" t="s">
        <v>1743</v>
      </c>
    </row>
    <row r="4186" spans="1:1" x14ac:dyDescent="0.3">
      <c r="A4186" t="s">
        <v>1792</v>
      </c>
    </row>
    <row r="4188" spans="1:1" x14ac:dyDescent="0.3">
      <c r="A4188" t="s">
        <v>1745</v>
      </c>
    </row>
    <row r="4189" spans="1:1" x14ac:dyDescent="0.3">
      <c r="A4189" t="s">
        <v>1746</v>
      </c>
    </row>
    <row r="4190" spans="1:1" x14ac:dyDescent="0.3">
      <c r="A4190" t="s">
        <v>1747</v>
      </c>
    </row>
    <row r="4192" spans="1:1" x14ac:dyDescent="0.3">
      <c r="A4192" t="s">
        <v>1748</v>
      </c>
    </row>
    <row r="4193" spans="1:1" x14ac:dyDescent="0.3">
      <c r="A4193" t="s">
        <v>1749</v>
      </c>
    </row>
    <row r="4194" spans="1:1" x14ac:dyDescent="0.3">
      <c r="A4194" t="s">
        <v>1793</v>
      </c>
    </row>
    <row r="4196" spans="1:1" x14ac:dyDescent="0.3">
      <c r="A4196" t="s">
        <v>1557</v>
      </c>
    </row>
    <row r="4197" spans="1:1" x14ac:dyDescent="0.3">
      <c r="A4197" t="s">
        <v>1794</v>
      </c>
    </row>
    <row r="4198" spans="1:1" x14ac:dyDescent="0.3">
      <c r="A4198" t="s">
        <v>1795</v>
      </c>
    </row>
    <row r="4200" spans="1:1" x14ac:dyDescent="0.3">
      <c r="A4200" t="s">
        <v>1560</v>
      </c>
    </row>
    <row r="4201" spans="1:1" x14ac:dyDescent="0.3">
      <c r="A4201" t="s">
        <v>1753</v>
      </c>
    </row>
    <row r="4202" spans="1:1" x14ac:dyDescent="0.3">
      <c r="A4202" t="s">
        <v>1796</v>
      </c>
    </row>
    <row r="4205" spans="1:1" x14ac:dyDescent="0.3">
      <c r="A4205" t="s">
        <v>1797</v>
      </c>
    </row>
    <row r="4206" spans="1:1" x14ac:dyDescent="0.3">
      <c r="A4206" t="s">
        <v>18</v>
      </c>
    </row>
    <row r="4207" spans="1:1" x14ac:dyDescent="0.3">
      <c r="A4207" t="s">
        <v>1798</v>
      </c>
    </row>
    <row r="4208" spans="1:1" x14ac:dyDescent="0.3">
      <c r="A4208" t="s">
        <v>1341</v>
      </c>
    </row>
    <row r="4210" spans="1:1" x14ac:dyDescent="0.3">
      <c r="A4210" t="s">
        <v>1799</v>
      </c>
    </row>
    <row r="4211" spans="1:1" x14ac:dyDescent="0.3">
      <c r="A4211" t="s">
        <v>1800</v>
      </c>
    </row>
    <row r="4213" spans="1:1" x14ac:dyDescent="0.3">
      <c r="A4213" t="s">
        <v>379</v>
      </c>
    </row>
    <row r="4214" spans="1:1" x14ac:dyDescent="0.3">
      <c r="A4214" t="s">
        <v>1722</v>
      </c>
    </row>
    <row r="4215" spans="1:1" x14ac:dyDescent="0.3">
      <c r="A4215" t="s">
        <v>1723</v>
      </c>
    </row>
    <row r="4217" spans="1:1" x14ac:dyDescent="0.3">
      <c r="A4217" t="s">
        <v>335</v>
      </c>
    </row>
    <row r="4218" spans="1:1" x14ac:dyDescent="0.3">
      <c r="A4218" t="s">
        <v>1724</v>
      </c>
    </row>
    <row r="4219" spans="1:1" x14ac:dyDescent="0.3">
      <c r="A4219" t="s">
        <v>1725</v>
      </c>
    </row>
    <row r="4221" spans="1:1" x14ac:dyDescent="0.3">
      <c r="A4221" t="s">
        <v>384</v>
      </c>
    </row>
    <row r="4222" spans="1:1" x14ac:dyDescent="0.3">
      <c r="A4222" t="s">
        <v>1726</v>
      </c>
    </row>
    <row r="4223" spans="1:1" x14ac:dyDescent="0.3">
      <c r="A4223" t="s">
        <v>1727</v>
      </c>
    </row>
    <row r="4225" spans="1:1" x14ac:dyDescent="0.3">
      <c r="A4225" t="s">
        <v>1728</v>
      </c>
    </row>
    <row r="4226" spans="1:1" x14ac:dyDescent="0.3">
      <c r="A4226" t="s">
        <v>1729</v>
      </c>
    </row>
    <row r="4227" spans="1:1" x14ac:dyDescent="0.3">
      <c r="A4227" t="s">
        <v>1801</v>
      </c>
    </row>
    <row r="4229" spans="1:1" x14ac:dyDescent="0.3">
      <c r="A4229" t="s">
        <v>1618</v>
      </c>
    </row>
    <row r="4230" spans="1:1" x14ac:dyDescent="0.3">
      <c r="A4230" t="s">
        <v>1731</v>
      </c>
    </row>
    <row r="4231" spans="1:1" x14ac:dyDescent="0.3">
      <c r="A4231" t="s">
        <v>1732</v>
      </c>
    </row>
    <row r="4233" spans="1:1" x14ac:dyDescent="0.3">
      <c r="A4233" t="s">
        <v>1621</v>
      </c>
    </row>
    <row r="4234" spans="1:1" x14ac:dyDescent="0.3">
      <c r="A4234" t="s">
        <v>1733</v>
      </c>
    </row>
    <row r="4235" spans="1:1" x14ac:dyDescent="0.3">
      <c r="A4235" t="s">
        <v>1734</v>
      </c>
    </row>
    <row r="4237" spans="1:1" x14ac:dyDescent="0.3">
      <c r="A4237" t="s">
        <v>1624</v>
      </c>
    </row>
    <row r="4238" spans="1:1" x14ac:dyDescent="0.3">
      <c r="A4238" t="s">
        <v>1735</v>
      </c>
    </row>
    <row r="4239" spans="1:1" x14ac:dyDescent="0.3">
      <c r="A4239" t="s">
        <v>1736</v>
      </c>
    </row>
    <row r="4241" spans="1:1" x14ac:dyDescent="0.3">
      <c r="A4241" t="s">
        <v>1737</v>
      </c>
    </row>
    <row r="4242" spans="1:1" x14ac:dyDescent="0.3">
      <c r="A4242" t="s">
        <v>1802</v>
      </c>
    </row>
    <row r="4243" spans="1:1" x14ac:dyDescent="0.3">
      <c r="A4243" t="s">
        <v>1803</v>
      </c>
    </row>
    <row r="4245" spans="1:1" x14ac:dyDescent="0.3">
      <c r="A4245" t="s">
        <v>487</v>
      </c>
    </row>
    <row r="4246" spans="1:1" x14ac:dyDescent="0.3">
      <c r="A4246" t="s">
        <v>1740</v>
      </c>
    </row>
    <row r="4247" spans="1:1" x14ac:dyDescent="0.3">
      <c r="A4247" t="s">
        <v>1741</v>
      </c>
    </row>
    <row r="4249" spans="1:1" x14ac:dyDescent="0.3">
      <c r="A4249" t="s">
        <v>1742</v>
      </c>
    </row>
    <row r="4250" spans="1:1" x14ac:dyDescent="0.3">
      <c r="A4250" t="s">
        <v>1804</v>
      </c>
    </row>
    <row r="4251" spans="1:1" x14ac:dyDescent="0.3">
      <c r="A4251" t="s">
        <v>1805</v>
      </c>
    </row>
    <row r="4253" spans="1:1" x14ac:dyDescent="0.3">
      <c r="A4253" t="s">
        <v>1745</v>
      </c>
    </row>
    <row r="4254" spans="1:1" x14ac:dyDescent="0.3">
      <c r="A4254" t="s">
        <v>1746</v>
      </c>
    </row>
    <row r="4255" spans="1:1" x14ac:dyDescent="0.3">
      <c r="A4255" t="s">
        <v>1806</v>
      </c>
    </row>
    <row r="4257" spans="1:1" x14ac:dyDescent="0.3">
      <c r="A4257" t="s">
        <v>1748</v>
      </c>
    </row>
    <row r="4258" spans="1:1" x14ac:dyDescent="0.3">
      <c r="A4258" t="s">
        <v>1749</v>
      </c>
    </row>
    <row r="4259" spans="1:1" x14ac:dyDescent="0.3">
      <c r="A4259" t="s">
        <v>1793</v>
      </c>
    </row>
    <row r="4261" spans="1:1" x14ac:dyDescent="0.3">
      <c r="A4261" t="s">
        <v>1557</v>
      </c>
    </row>
    <row r="4262" spans="1:1" x14ac:dyDescent="0.3">
      <c r="A4262" t="s">
        <v>1751</v>
      </c>
    </row>
    <row r="4263" spans="1:1" x14ac:dyDescent="0.3">
      <c r="A4263" t="s">
        <v>1807</v>
      </c>
    </row>
    <row r="4265" spans="1:1" x14ac:dyDescent="0.3">
      <c r="A4265" t="s">
        <v>1560</v>
      </c>
    </row>
    <row r="4266" spans="1:1" x14ac:dyDescent="0.3">
      <c r="A4266" t="s">
        <v>1753</v>
      </c>
    </row>
    <row r="4267" spans="1:1" x14ac:dyDescent="0.3">
      <c r="A4267" t="s">
        <v>1796</v>
      </c>
    </row>
    <row r="4270" spans="1:1" x14ac:dyDescent="0.3">
      <c r="A4270" t="s">
        <v>1808</v>
      </c>
    </row>
    <row r="4271" spans="1:1" x14ac:dyDescent="0.3">
      <c r="A4271" t="s">
        <v>18</v>
      </c>
    </row>
    <row r="4272" spans="1:1" x14ac:dyDescent="0.3">
      <c r="A4272" t="s">
        <v>1809</v>
      </c>
    </row>
    <row r="4273" spans="1:1" x14ac:dyDescent="0.3">
      <c r="A4273" t="s">
        <v>1810</v>
      </c>
    </row>
    <row r="4275" spans="1:1" x14ac:dyDescent="0.3">
      <c r="A4275" t="s">
        <v>1811</v>
      </c>
    </row>
    <row r="4276" spans="1:1" x14ac:dyDescent="0.3">
      <c r="A4276" t="s">
        <v>1812</v>
      </c>
    </row>
    <row r="4278" spans="1:1" x14ac:dyDescent="0.3">
      <c r="A4278" t="s">
        <v>22</v>
      </c>
    </row>
    <row r="4279" spans="1:1" x14ac:dyDescent="0.3">
      <c r="A4279" t="s">
        <v>1813</v>
      </c>
    </row>
    <row r="4280" spans="1:1" x14ac:dyDescent="0.3">
      <c r="A4280" t="s">
        <v>1814</v>
      </c>
    </row>
    <row r="4282" spans="1:1" x14ac:dyDescent="0.3">
      <c r="A4282" t="s">
        <v>25</v>
      </c>
    </row>
    <row r="4283" spans="1:1" x14ac:dyDescent="0.3">
      <c r="A4283" t="s">
        <v>1815</v>
      </c>
    </row>
    <row r="4284" spans="1:1" x14ac:dyDescent="0.3">
      <c r="A4284" t="s">
        <v>1816</v>
      </c>
    </row>
    <row r="4286" spans="1:1" x14ac:dyDescent="0.3">
      <c r="A4286" t="s">
        <v>28</v>
      </c>
    </row>
    <row r="4287" spans="1:1" x14ac:dyDescent="0.3">
      <c r="A4287" t="s">
        <v>1817</v>
      </c>
    </row>
    <row r="4288" spans="1:1" x14ac:dyDescent="0.3">
      <c r="A4288" t="s">
        <v>1818</v>
      </c>
    </row>
    <row r="4290" spans="1:1" x14ac:dyDescent="0.3">
      <c r="A4290" t="s">
        <v>1819</v>
      </c>
    </row>
    <row r="4291" spans="1:1" x14ac:dyDescent="0.3">
      <c r="A4291" t="s">
        <v>1820</v>
      </c>
    </row>
    <row r="4292" spans="1:1" x14ac:dyDescent="0.3">
      <c r="A4292" t="s">
        <v>1821</v>
      </c>
    </row>
    <row r="4294" spans="1:1" x14ac:dyDescent="0.3">
      <c r="A4294" t="s">
        <v>1434</v>
      </c>
    </row>
    <row r="4295" spans="1:1" x14ac:dyDescent="0.3">
      <c r="A4295" t="s">
        <v>1822</v>
      </c>
    </row>
    <row r="4296" spans="1:1" x14ac:dyDescent="0.3">
      <c r="A4296" t="s">
        <v>1823</v>
      </c>
    </row>
    <row r="4298" spans="1:1" x14ac:dyDescent="0.3">
      <c r="A4298" t="s">
        <v>347</v>
      </c>
    </row>
    <row r="4299" spans="1:1" x14ac:dyDescent="0.3">
      <c r="A4299" t="s">
        <v>1824</v>
      </c>
    </row>
    <row r="4300" spans="1:1" x14ac:dyDescent="0.3">
      <c r="A4300" t="s">
        <v>1825</v>
      </c>
    </row>
    <row r="4302" spans="1:1" x14ac:dyDescent="0.3">
      <c r="A4302" t="s">
        <v>350</v>
      </c>
    </row>
    <row r="4303" spans="1:1" x14ac:dyDescent="0.3">
      <c r="A4303" t="s">
        <v>1826</v>
      </c>
    </row>
    <row r="4304" spans="1:1" x14ac:dyDescent="0.3">
      <c r="A4304" t="s">
        <v>1827</v>
      </c>
    </row>
    <row r="4306" spans="1:1" x14ac:dyDescent="0.3">
      <c r="A4306" t="s">
        <v>1441</v>
      </c>
    </row>
    <row r="4307" spans="1:1" x14ac:dyDescent="0.3">
      <c r="A4307" t="s">
        <v>1828</v>
      </c>
    </row>
    <row r="4308" spans="1:1" x14ac:dyDescent="0.3">
      <c r="A4308" t="s">
        <v>1829</v>
      </c>
    </row>
    <row r="4310" spans="1:1" x14ac:dyDescent="0.3">
      <c r="A4310" t="s">
        <v>1444</v>
      </c>
    </row>
    <row r="4311" spans="1:1" x14ac:dyDescent="0.3">
      <c r="A4311" t="s">
        <v>1830</v>
      </c>
    </row>
    <row r="4312" spans="1:1" x14ac:dyDescent="0.3">
      <c r="A4312" t="s">
        <v>1831</v>
      </c>
    </row>
    <row r="4314" spans="1:1" x14ac:dyDescent="0.3">
      <c r="A4314" t="s">
        <v>1832</v>
      </c>
    </row>
    <row r="4315" spans="1:1" x14ac:dyDescent="0.3">
      <c r="A4315" t="s">
        <v>1833</v>
      </c>
    </row>
    <row r="4316" spans="1:1" x14ac:dyDescent="0.3">
      <c r="A4316" t="s">
        <v>1834</v>
      </c>
    </row>
    <row r="4318" spans="1:1" x14ac:dyDescent="0.3">
      <c r="A4318" t="s">
        <v>1835</v>
      </c>
    </row>
    <row r="4319" spans="1:1" x14ac:dyDescent="0.3">
      <c r="A4319" t="s">
        <v>1836</v>
      </c>
    </row>
    <row r="4320" spans="1:1" x14ac:dyDescent="0.3">
      <c r="A4320" t="s">
        <v>1837</v>
      </c>
    </row>
    <row r="4322" spans="1:1" x14ac:dyDescent="0.3">
      <c r="A4322" t="s">
        <v>1838</v>
      </c>
    </row>
    <row r="4323" spans="1:1" x14ac:dyDescent="0.3">
      <c r="A4323" t="s">
        <v>1839</v>
      </c>
    </row>
    <row r="4324" spans="1:1" x14ac:dyDescent="0.3">
      <c r="A4324" t="s">
        <v>1840</v>
      </c>
    </row>
    <row r="4326" spans="1:1" x14ac:dyDescent="0.3">
      <c r="A4326" t="s">
        <v>414</v>
      </c>
    </row>
    <row r="4327" spans="1:1" x14ac:dyDescent="0.3">
      <c r="A4327" t="s">
        <v>1841</v>
      </c>
    </row>
    <row r="4328" spans="1:1" x14ac:dyDescent="0.3">
      <c r="A4328" t="s">
        <v>1842</v>
      </c>
    </row>
    <row r="4330" spans="1:1" x14ac:dyDescent="0.3">
      <c r="A4330" t="s">
        <v>417</v>
      </c>
    </row>
    <row r="4331" spans="1:1" x14ac:dyDescent="0.3">
      <c r="A4331" t="s">
        <v>1843</v>
      </c>
    </row>
    <row r="4332" spans="1:1" x14ac:dyDescent="0.3">
      <c r="A4332" t="s">
        <v>1844</v>
      </c>
    </row>
    <row r="4335" spans="1:1" x14ac:dyDescent="0.3">
      <c r="A4335" t="s">
        <v>1845</v>
      </c>
    </row>
    <row r="4336" spans="1:1" x14ac:dyDescent="0.3">
      <c r="A4336" t="s">
        <v>18</v>
      </c>
    </row>
    <row r="4337" spans="1:1" x14ac:dyDescent="0.3">
      <c r="A4337" t="s">
        <v>1846</v>
      </c>
    </row>
    <row r="4338" spans="1:1" x14ac:dyDescent="0.3">
      <c r="A4338" t="s">
        <v>376</v>
      </c>
    </row>
    <row r="4340" spans="1:1" x14ac:dyDescent="0.3">
      <c r="A4340" t="s">
        <v>1847</v>
      </c>
    </row>
    <row r="4341" spans="1:1" x14ac:dyDescent="0.3">
      <c r="A4341" t="s">
        <v>1848</v>
      </c>
    </row>
    <row r="4343" spans="1:1" x14ac:dyDescent="0.3">
      <c r="A4343" t="s">
        <v>22</v>
      </c>
    </row>
    <row r="4344" spans="1:1" x14ac:dyDescent="0.3">
      <c r="A4344" t="s">
        <v>1849</v>
      </c>
    </row>
    <row r="4345" spans="1:1" x14ac:dyDescent="0.3">
      <c r="A4345" t="s">
        <v>1850</v>
      </c>
    </row>
    <row r="4347" spans="1:1" x14ac:dyDescent="0.3">
      <c r="A4347" t="s">
        <v>25</v>
      </c>
    </row>
    <row r="4348" spans="1:1" x14ac:dyDescent="0.3">
      <c r="A4348" t="s">
        <v>1851</v>
      </c>
    </row>
    <row r="4349" spans="1:1" x14ac:dyDescent="0.3">
      <c r="A4349" t="s">
        <v>1852</v>
      </c>
    </row>
    <row r="4351" spans="1:1" x14ac:dyDescent="0.3">
      <c r="A4351" t="s">
        <v>28</v>
      </c>
    </row>
    <row r="4352" spans="1:1" x14ac:dyDescent="0.3">
      <c r="A4352" t="s">
        <v>1853</v>
      </c>
    </row>
    <row r="4353" spans="1:1" x14ac:dyDescent="0.3">
      <c r="A4353" t="s">
        <v>1854</v>
      </c>
    </row>
    <row r="4355" spans="1:1" x14ac:dyDescent="0.3">
      <c r="A4355" t="s">
        <v>1855</v>
      </c>
    </row>
    <row r="4356" spans="1:1" x14ac:dyDescent="0.3">
      <c r="A4356" t="s">
        <v>1856</v>
      </c>
    </row>
    <row r="4357" spans="1:1" x14ac:dyDescent="0.3">
      <c r="A4357" t="s">
        <v>1857</v>
      </c>
    </row>
    <row r="4359" spans="1:1" x14ac:dyDescent="0.3">
      <c r="A4359" t="s">
        <v>1576</v>
      </c>
    </row>
    <row r="4360" spans="1:1" x14ac:dyDescent="0.3">
      <c r="A4360" t="s">
        <v>1858</v>
      </c>
    </row>
    <row r="4361" spans="1:1" x14ac:dyDescent="0.3">
      <c r="A4361" t="s">
        <v>1859</v>
      </c>
    </row>
    <row r="4363" spans="1:1" x14ac:dyDescent="0.3">
      <c r="A4363" t="s">
        <v>777</v>
      </c>
    </row>
    <row r="4364" spans="1:1" x14ac:dyDescent="0.3">
      <c r="A4364" t="s">
        <v>1860</v>
      </c>
    </row>
    <row r="4365" spans="1:1" x14ac:dyDescent="0.3">
      <c r="A4365" t="s">
        <v>1861</v>
      </c>
    </row>
    <row r="4367" spans="1:1" x14ac:dyDescent="0.3">
      <c r="A4367" t="s">
        <v>120</v>
      </c>
    </row>
    <row r="4368" spans="1:1" x14ac:dyDescent="0.3">
      <c r="A4368" t="s">
        <v>1862</v>
      </c>
    </row>
    <row r="4369" spans="1:1" x14ac:dyDescent="0.3">
      <c r="A4369" t="s">
        <v>1863</v>
      </c>
    </row>
    <row r="4371" spans="1:1" x14ac:dyDescent="0.3">
      <c r="A4371" t="s">
        <v>123</v>
      </c>
    </row>
    <row r="4372" spans="1:1" x14ac:dyDescent="0.3">
      <c r="A4372" t="s">
        <v>1864</v>
      </c>
    </row>
    <row r="4373" spans="1:1" x14ac:dyDescent="0.3">
      <c r="A4373" t="s">
        <v>1865</v>
      </c>
    </row>
    <row r="4375" spans="1:1" x14ac:dyDescent="0.3">
      <c r="A4375" t="s">
        <v>1866</v>
      </c>
    </row>
    <row r="4376" spans="1:1" x14ac:dyDescent="0.3">
      <c r="A4376" t="s">
        <v>1867</v>
      </c>
    </row>
    <row r="4377" spans="1:1" x14ac:dyDescent="0.3">
      <c r="A4377" t="s">
        <v>1868</v>
      </c>
    </row>
    <row r="4379" spans="1:1" x14ac:dyDescent="0.3">
      <c r="A4379" t="s">
        <v>312</v>
      </c>
    </row>
    <row r="4380" spans="1:1" x14ac:dyDescent="0.3">
      <c r="A4380" t="s">
        <v>1869</v>
      </c>
    </row>
    <row r="4381" spans="1:1" x14ac:dyDescent="0.3">
      <c r="A4381" t="s">
        <v>1870</v>
      </c>
    </row>
    <row r="4383" spans="1:1" x14ac:dyDescent="0.3">
      <c r="A4383" t="s">
        <v>315</v>
      </c>
    </row>
    <row r="4384" spans="1:1" x14ac:dyDescent="0.3">
      <c r="A4384" t="s">
        <v>1871</v>
      </c>
    </row>
    <row r="4385" spans="1:1" x14ac:dyDescent="0.3">
      <c r="A4385" t="s">
        <v>1872</v>
      </c>
    </row>
    <row r="4387" spans="1:1" x14ac:dyDescent="0.3">
      <c r="A4387" t="s">
        <v>1873</v>
      </c>
    </row>
    <row r="4388" spans="1:1" x14ac:dyDescent="0.3">
      <c r="A4388" t="s">
        <v>1874</v>
      </c>
    </row>
    <row r="4389" spans="1:1" x14ac:dyDescent="0.3">
      <c r="A4389" t="s">
        <v>1875</v>
      </c>
    </row>
    <row r="4391" spans="1:1" x14ac:dyDescent="0.3">
      <c r="A4391" t="s">
        <v>414</v>
      </c>
    </row>
    <row r="4392" spans="1:1" x14ac:dyDescent="0.3">
      <c r="A4392" t="s">
        <v>1876</v>
      </c>
    </row>
    <row r="4393" spans="1:1" x14ac:dyDescent="0.3">
      <c r="A4393" t="s">
        <v>1877</v>
      </c>
    </row>
    <row r="4395" spans="1:1" x14ac:dyDescent="0.3">
      <c r="A4395" t="s">
        <v>417</v>
      </c>
    </row>
    <row r="4396" spans="1:1" x14ac:dyDescent="0.3">
      <c r="A4396" t="s">
        <v>1878</v>
      </c>
    </row>
    <row r="4397" spans="1:1" x14ac:dyDescent="0.3">
      <c r="A4397" t="s">
        <v>1879</v>
      </c>
    </row>
    <row r="4400" spans="1:1" x14ac:dyDescent="0.3">
      <c r="A4400" t="s">
        <v>1880</v>
      </c>
    </row>
    <row r="4401" spans="1:1" x14ac:dyDescent="0.3">
      <c r="A4401" t="s">
        <v>18</v>
      </c>
    </row>
    <row r="4402" spans="1:1" x14ac:dyDescent="0.3">
      <c r="A4402" t="s">
        <v>1881</v>
      </c>
    </row>
    <row r="4403" spans="1:1" x14ac:dyDescent="0.3">
      <c r="A4403" t="s">
        <v>1882</v>
      </c>
    </row>
    <row r="4405" spans="1:1" x14ac:dyDescent="0.3">
      <c r="A4405" t="s">
        <v>1883</v>
      </c>
    </row>
    <row r="4406" spans="1:1" x14ac:dyDescent="0.3">
      <c r="A4406" t="s">
        <v>1884</v>
      </c>
    </row>
    <row r="4408" spans="1:1" x14ac:dyDescent="0.3">
      <c r="A4408" t="s">
        <v>332</v>
      </c>
    </row>
    <row r="4409" spans="1:1" x14ac:dyDescent="0.3">
      <c r="A4409" t="s">
        <v>1885</v>
      </c>
    </row>
    <row r="4410" spans="1:1" x14ac:dyDescent="0.3">
      <c r="A4410" t="s">
        <v>1886</v>
      </c>
    </row>
    <row r="4412" spans="1:1" x14ac:dyDescent="0.3">
      <c r="A4412" t="s">
        <v>335</v>
      </c>
    </row>
    <row r="4413" spans="1:1" x14ac:dyDescent="0.3">
      <c r="A4413" t="s">
        <v>1887</v>
      </c>
    </row>
    <row r="4414" spans="1:1" x14ac:dyDescent="0.3">
      <c r="A4414" t="s">
        <v>1888</v>
      </c>
    </row>
    <row r="4416" spans="1:1" x14ac:dyDescent="0.3">
      <c r="A4416" t="s">
        <v>1889</v>
      </c>
    </row>
    <row r="4417" spans="1:1" x14ac:dyDescent="0.3">
      <c r="A4417" t="s">
        <v>1890</v>
      </c>
    </row>
    <row r="4418" spans="1:1" x14ac:dyDescent="0.3">
      <c r="A4418" t="s">
        <v>1891</v>
      </c>
    </row>
    <row r="4420" spans="1:1" x14ac:dyDescent="0.3">
      <c r="A4420" t="s">
        <v>1728</v>
      </c>
    </row>
    <row r="4421" spans="1:1" x14ac:dyDescent="0.3">
      <c r="A4421" t="s">
        <v>1892</v>
      </c>
    </row>
    <row r="4422" spans="1:1" x14ac:dyDescent="0.3">
      <c r="A4422" t="s">
        <v>1893</v>
      </c>
    </row>
    <row r="4424" spans="1:1" x14ac:dyDescent="0.3">
      <c r="A4424" t="s">
        <v>1618</v>
      </c>
    </row>
    <row r="4425" spans="1:1" x14ac:dyDescent="0.3">
      <c r="A4425" t="s">
        <v>1894</v>
      </c>
    </row>
    <row r="4426" spans="1:1" x14ac:dyDescent="0.3">
      <c r="A4426" t="s">
        <v>1895</v>
      </c>
    </row>
    <row r="4428" spans="1:1" x14ac:dyDescent="0.3">
      <c r="A4428" t="s">
        <v>1621</v>
      </c>
    </row>
    <row r="4429" spans="1:1" x14ac:dyDescent="0.3">
      <c r="A4429" t="s">
        <v>1896</v>
      </c>
    </row>
    <row r="4430" spans="1:1" x14ac:dyDescent="0.3">
      <c r="A4430" t="s">
        <v>1897</v>
      </c>
    </row>
    <row r="4432" spans="1:1" x14ac:dyDescent="0.3">
      <c r="A4432" t="s">
        <v>1624</v>
      </c>
    </row>
    <row r="4433" spans="1:1" x14ac:dyDescent="0.3">
      <c r="A4433" t="s">
        <v>1898</v>
      </c>
    </row>
    <row r="4434" spans="1:1" x14ac:dyDescent="0.3">
      <c r="A4434" t="s">
        <v>1899</v>
      </c>
    </row>
    <row r="4436" spans="1:1" x14ac:dyDescent="0.3">
      <c r="A4436" t="s">
        <v>1627</v>
      </c>
    </row>
    <row r="4437" spans="1:1" x14ac:dyDescent="0.3">
      <c r="A4437" t="s">
        <v>1900</v>
      </c>
    </row>
    <row r="4438" spans="1:1" x14ac:dyDescent="0.3">
      <c r="A4438" t="s">
        <v>1901</v>
      </c>
    </row>
    <row r="4440" spans="1:1" x14ac:dyDescent="0.3">
      <c r="A4440" t="s">
        <v>1153</v>
      </c>
    </row>
    <row r="4441" spans="1:1" x14ac:dyDescent="0.3">
      <c r="A4441" t="s">
        <v>1902</v>
      </c>
    </row>
    <row r="4442" spans="1:1" x14ac:dyDescent="0.3">
      <c r="A4442" t="s">
        <v>1903</v>
      </c>
    </row>
    <row r="4444" spans="1:1" x14ac:dyDescent="0.3">
      <c r="A4444" t="s">
        <v>1904</v>
      </c>
    </row>
    <row r="4445" spans="1:1" x14ac:dyDescent="0.3">
      <c r="A4445" t="s">
        <v>1905</v>
      </c>
    </row>
    <row r="4446" spans="1:1" x14ac:dyDescent="0.3">
      <c r="A4446" t="s">
        <v>1906</v>
      </c>
    </row>
    <row r="4448" spans="1:1" x14ac:dyDescent="0.3">
      <c r="A4448" t="s">
        <v>1907</v>
      </c>
    </row>
    <row r="4449" spans="1:1" x14ac:dyDescent="0.3">
      <c r="A4449" t="s">
        <v>1908</v>
      </c>
    </row>
    <row r="4450" spans="1:1" x14ac:dyDescent="0.3">
      <c r="A4450" t="s">
        <v>1909</v>
      </c>
    </row>
    <row r="4452" spans="1:1" x14ac:dyDescent="0.3">
      <c r="A4452" t="s">
        <v>868</v>
      </c>
    </row>
    <row r="4453" spans="1:1" x14ac:dyDescent="0.3">
      <c r="A4453" t="s">
        <v>1910</v>
      </c>
    </row>
    <row r="4454" spans="1:1" x14ac:dyDescent="0.3">
      <c r="A4454" t="s">
        <v>1911</v>
      </c>
    </row>
    <row r="4456" spans="1:1" x14ac:dyDescent="0.3">
      <c r="A4456" t="s">
        <v>414</v>
      </c>
    </row>
    <row r="4457" spans="1:1" x14ac:dyDescent="0.3">
      <c r="A4457" t="s">
        <v>1912</v>
      </c>
    </row>
    <row r="4458" spans="1:1" x14ac:dyDescent="0.3">
      <c r="A4458" t="s">
        <v>1913</v>
      </c>
    </row>
    <row r="4460" spans="1:1" x14ac:dyDescent="0.3">
      <c r="A4460" t="s">
        <v>417</v>
      </c>
    </row>
    <row r="4461" spans="1:1" x14ac:dyDescent="0.3">
      <c r="A4461" t="s">
        <v>1914</v>
      </c>
    </row>
    <row r="4462" spans="1:1" x14ac:dyDescent="0.3">
      <c r="A4462" t="s">
        <v>1915</v>
      </c>
    </row>
    <row r="4465" spans="1:1" x14ac:dyDescent="0.3">
      <c r="A4465" t="s">
        <v>1916</v>
      </c>
    </row>
    <row r="4466" spans="1:1" x14ac:dyDescent="0.3">
      <c r="A4466" t="s">
        <v>18</v>
      </c>
    </row>
    <row r="4467" spans="1:1" x14ac:dyDescent="0.3">
      <c r="A4467" t="s">
        <v>1917</v>
      </c>
    </row>
    <row r="4468" spans="1:1" x14ac:dyDescent="0.3">
      <c r="A4468" t="s">
        <v>763</v>
      </c>
    </row>
    <row r="4470" spans="1:1" x14ac:dyDescent="0.3">
      <c r="A4470" t="s">
        <v>1918</v>
      </c>
    </row>
    <row r="4471" spans="1:1" x14ac:dyDescent="0.3">
      <c r="A4471" t="s">
        <v>1919</v>
      </c>
    </row>
    <row r="4473" spans="1:1" x14ac:dyDescent="0.3">
      <c r="A4473" t="s">
        <v>22</v>
      </c>
    </row>
    <row r="4474" spans="1:1" x14ac:dyDescent="0.3">
      <c r="A4474" t="s">
        <v>1920</v>
      </c>
    </row>
    <row r="4475" spans="1:1" x14ac:dyDescent="0.3">
      <c r="A4475" t="s">
        <v>1921</v>
      </c>
    </row>
    <row r="4477" spans="1:1" x14ac:dyDescent="0.3">
      <c r="A4477" t="s">
        <v>25</v>
      </c>
    </row>
    <row r="4478" spans="1:1" x14ac:dyDescent="0.3">
      <c r="A4478" t="s">
        <v>1922</v>
      </c>
    </row>
    <row r="4479" spans="1:1" x14ac:dyDescent="0.3">
      <c r="A4479" t="s">
        <v>1923</v>
      </c>
    </row>
    <row r="4481" spans="1:1" x14ac:dyDescent="0.3">
      <c r="A4481" t="s">
        <v>28</v>
      </c>
    </row>
    <row r="4482" spans="1:1" x14ac:dyDescent="0.3">
      <c r="A4482" t="s">
        <v>1924</v>
      </c>
    </row>
    <row r="4483" spans="1:1" x14ac:dyDescent="0.3">
      <c r="A4483" t="s">
        <v>1925</v>
      </c>
    </row>
    <row r="4485" spans="1:1" x14ac:dyDescent="0.3">
      <c r="A4485" t="s">
        <v>31</v>
      </c>
    </row>
    <row r="4486" spans="1:1" x14ac:dyDescent="0.3">
      <c r="A4486" t="s">
        <v>1926</v>
      </c>
    </row>
    <row r="4487" spans="1:1" x14ac:dyDescent="0.3">
      <c r="A4487" t="s">
        <v>1927</v>
      </c>
    </row>
    <row r="4489" spans="1:1" x14ac:dyDescent="0.3">
      <c r="A4489" t="s">
        <v>929</v>
      </c>
    </row>
    <row r="4490" spans="1:1" x14ac:dyDescent="0.3">
      <c r="A4490" t="s">
        <v>1928</v>
      </c>
    </row>
    <row r="4491" spans="1:1" x14ac:dyDescent="0.3">
      <c r="A4491" t="s">
        <v>1929</v>
      </c>
    </row>
    <row r="4493" spans="1:1" x14ac:dyDescent="0.3">
      <c r="A4493" t="s">
        <v>777</v>
      </c>
    </row>
    <row r="4494" spans="1:1" x14ac:dyDescent="0.3">
      <c r="A4494" t="s">
        <v>1930</v>
      </c>
    </row>
    <row r="4495" spans="1:1" x14ac:dyDescent="0.3">
      <c r="A4495" t="s">
        <v>1931</v>
      </c>
    </row>
    <row r="4497" spans="1:1" x14ac:dyDescent="0.3">
      <c r="A4497" t="s">
        <v>1932</v>
      </c>
    </row>
    <row r="4498" spans="1:1" x14ac:dyDescent="0.3">
      <c r="A4498" t="s">
        <v>1933</v>
      </c>
    </row>
    <row r="4499" spans="1:1" x14ac:dyDescent="0.3">
      <c r="A4499" t="s">
        <v>1934</v>
      </c>
    </row>
    <row r="4501" spans="1:1" x14ac:dyDescent="0.3">
      <c r="A4501" t="s">
        <v>306</v>
      </c>
    </row>
    <row r="4502" spans="1:1" x14ac:dyDescent="0.3">
      <c r="A4502" t="s">
        <v>1935</v>
      </c>
    </row>
    <row r="4503" spans="1:1" x14ac:dyDescent="0.3">
      <c r="A4503" t="s">
        <v>1936</v>
      </c>
    </row>
    <row r="4505" spans="1:1" x14ac:dyDescent="0.3">
      <c r="A4505" t="s">
        <v>309</v>
      </c>
    </row>
    <row r="4506" spans="1:1" x14ac:dyDescent="0.3">
      <c r="A4506" t="s">
        <v>1937</v>
      </c>
    </row>
    <row r="4507" spans="1:1" x14ac:dyDescent="0.3">
      <c r="A4507" t="s">
        <v>1938</v>
      </c>
    </row>
    <row r="4509" spans="1:1" x14ac:dyDescent="0.3">
      <c r="A4509" t="s">
        <v>312</v>
      </c>
    </row>
    <row r="4510" spans="1:1" x14ac:dyDescent="0.3">
      <c r="A4510" t="s">
        <v>1939</v>
      </c>
    </row>
    <row r="4511" spans="1:1" x14ac:dyDescent="0.3">
      <c r="A4511" t="s">
        <v>1940</v>
      </c>
    </row>
    <row r="4513" spans="1:1" x14ac:dyDescent="0.3">
      <c r="A4513" t="s">
        <v>315</v>
      </c>
    </row>
    <row r="4514" spans="1:1" x14ac:dyDescent="0.3">
      <c r="A4514" t="s">
        <v>1941</v>
      </c>
    </row>
    <row r="4515" spans="1:1" x14ac:dyDescent="0.3">
      <c r="A4515" t="s">
        <v>1942</v>
      </c>
    </row>
    <row r="4517" spans="1:1" x14ac:dyDescent="0.3">
      <c r="A4517" t="s">
        <v>1116</v>
      </c>
    </row>
    <row r="4518" spans="1:1" x14ac:dyDescent="0.3">
      <c r="A4518" t="s">
        <v>1943</v>
      </c>
    </row>
    <row r="4519" spans="1:1" x14ac:dyDescent="0.3">
      <c r="A4519" t="s">
        <v>1944</v>
      </c>
    </row>
    <row r="4521" spans="1:1" x14ac:dyDescent="0.3">
      <c r="A4521" t="s">
        <v>1119</v>
      </c>
    </row>
    <row r="4522" spans="1:1" x14ac:dyDescent="0.3">
      <c r="A4522" t="s">
        <v>1945</v>
      </c>
    </row>
    <row r="4523" spans="1:1" x14ac:dyDescent="0.3">
      <c r="A4523" t="s">
        <v>1946</v>
      </c>
    </row>
    <row r="4525" spans="1:1" x14ac:dyDescent="0.3">
      <c r="A4525" t="s">
        <v>1122</v>
      </c>
    </row>
    <row r="4526" spans="1:1" x14ac:dyDescent="0.3">
      <c r="A4526" t="s">
        <v>1947</v>
      </c>
    </row>
    <row r="4527" spans="1:1" x14ac:dyDescent="0.3">
      <c r="A4527" t="s">
        <v>1948</v>
      </c>
    </row>
    <row r="4530" spans="1:1" x14ac:dyDescent="0.3">
      <c r="A4530" t="s">
        <v>1949</v>
      </c>
    </row>
    <row r="4531" spans="1:1" x14ac:dyDescent="0.3">
      <c r="A4531" t="s">
        <v>18</v>
      </c>
    </row>
    <row r="4532" spans="1:1" x14ac:dyDescent="0.3">
      <c r="A4532" t="s">
        <v>1950</v>
      </c>
    </row>
    <row r="4533" spans="1:1" x14ac:dyDescent="0.3">
      <c r="A4533" t="s">
        <v>1951</v>
      </c>
    </row>
    <row r="4534" spans="1:1" x14ac:dyDescent="0.3">
      <c r="A4534" t="s">
        <v>18</v>
      </c>
    </row>
    <row r="4535" spans="1:1" x14ac:dyDescent="0.3">
      <c r="A4535" t="s">
        <v>1952</v>
      </c>
    </row>
    <row r="4536" spans="1:1" x14ac:dyDescent="0.3">
      <c r="A4536" t="s">
        <v>1341</v>
      </c>
    </row>
    <row r="4538" spans="1:1" x14ac:dyDescent="0.3">
      <c r="A4538" t="s">
        <v>1953</v>
      </c>
    </row>
    <row r="4539" spans="1:1" x14ac:dyDescent="0.3">
      <c r="A4539" t="s">
        <v>1954</v>
      </c>
    </row>
    <row r="4541" spans="1:1" x14ac:dyDescent="0.3">
      <c r="A4541" t="s">
        <v>379</v>
      </c>
    </row>
    <row r="4542" spans="1:1" x14ac:dyDescent="0.3">
      <c r="A4542" t="s">
        <v>1722</v>
      </c>
    </row>
    <row r="4543" spans="1:1" x14ac:dyDescent="0.3">
      <c r="A4543" t="s">
        <v>1723</v>
      </c>
    </row>
    <row r="4545" spans="1:1" x14ac:dyDescent="0.3">
      <c r="A4545" t="s">
        <v>335</v>
      </c>
    </row>
    <row r="4546" spans="1:1" x14ac:dyDescent="0.3">
      <c r="A4546" t="s">
        <v>1724</v>
      </c>
    </row>
    <row r="4547" spans="1:1" x14ac:dyDescent="0.3">
      <c r="A4547" t="s">
        <v>1725</v>
      </c>
    </row>
    <row r="4549" spans="1:1" x14ac:dyDescent="0.3">
      <c r="A4549" t="s">
        <v>384</v>
      </c>
    </row>
    <row r="4550" spans="1:1" x14ac:dyDescent="0.3">
      <c r="A4550" t="s">
        <v>1726</v>
      </c>
    </row>
    <row r="4551" spans="1:1" x14ac:dyDescent="0.3">
      <c r="A4551" t="s">
        <v>1727</v>
      </c>
    </row>
    <row r="4553" spans="1:1" x14ac:dyDescent="0.3">
      <c r="A4553" t="s">
        <v>1728</v>
      </c>
    </row>
    <row r="4554" spans="1:1" x14ac:dyDescent="0.3">
      <c r="A4554" t="s">
        <v>1729</v>
      </c>
    </row>
    <row r="4555" spans="1:1" x14ac:dyDescent="0.3">
      <c r="A4555" t="s">
        <v>1730</v>
      </c>
    </row>
    <row r="4557" spans="1:1" x14ac:dyDescent="0.3">
      <c r="A4557" t="s">
        <v>1618</v>
      </c>
    </row>
    <row r="4558" spans="1:1" x14ac:dyDescent="0.3">
      <c r="A4558" t="s">
        <v>1731</v>
      </c>
    </row>
    <row r="4559" spans="1:1" x14ac:dyDescent="0.3">
      <c r="A4559" t="s">
        <v>1732</v>
      </c>
    </row>
    <row r="4561" spans="1:1" x14ac:dyDescent="0.3">
      <c r="A4561" t="s">
        <v>1621</v>
      </c>
    </row>
    <row r="4562" spans="1:1" x14ac:dyDescent="0.3">
      <c r="A4562" t="s">
        <v>1733</v>
      </c>
    </row>
    <row r="4563" spans="1:1" x14ac:dyDescent="0.3">
      <c r="A4563" t="s">
        <v>1734</v>
      </c>
    </row>
    <row r="4565" spans="1:1" x14ac:dyDescent="0.3">
      <c r="A4565" t="s">
        <v>1624</v>
      </c>
    </row>
    <row r="4566" spans="1:1" x14ac:dyDescent="0.3">
      <c r="A4566" t="s">
        <v>1735</v>
      </c>
    </row>
    <row r="4567" spans="1:1" x14ac:dyDescent="0.3">
      <c r="A4567" t="s">
        <v>1736</v>
      </c>
    </row>
    <row r="4569" spans="1:1" x14ac:dyDescent="0.3">
      <c r="A4569" t="s">
        <v>1737</v>
      </c>
    </row>
    <row r="4570" spans="1:1" x14ac:dyDescent="0.3">
      <c r="A4570" t="s">
        <v>1738</v>
      </c>
    </row>
    <row r="4571" spans="1:1" x14ac:dyDescent="0.3">
      <c r="A4571" t="s">
        <v>1739</v>
      </c>
    </row>
    <row r="4573" spans="1:1" x14ac:dyDescent="0.3">
      <c r="A4573" t="s">
        <v>487</v>
      </c>
    </row>
    <row r="4574" spans="1:1" x14ac:dyDescent="0.3">
      <c r="A4574" t="s">
        <v>1740</v>
      </c>
    </row>
    <row r="4575" spans="1:1" x14ac:dyDescent="0.3">
      <c r="A4575" t="s">
        <v>1791</v>
      </c>
    </row>
    <row r="4577" spans="1:1" x14ac:dyDescent="0.3">
      <c r="A4577" t="s">
        <v>1742</v>
      </c>
    </row>
    <row r="4578" spans="1:1" x14ac:dyDescent="0.3">
      <c r="A4578" t="s">
        <v>1743</v>
      </c>
    </row>
    <row r="4579" spans="1:1" x14ac:dyDescent="0.3">
      <c r="A4579" t="s">
        <v>1955</v>
      </c>
    </row>
    <row r="4581" spans="1:1" x14ac:dyDescent="0.3">
      <c r="A4581" t="s">
        <v>1745</v>
      </c>
    </row>
    <row r="4582" spans="1:1" x14ac:dyDescent="0.3">
      <c r="A4582" t="s">
        <v>1956</v>
      </c>
    </row>
    <row r="4583" spans="1:1" x14ac:dyDescent="0.3">
      <c r="A4583" t="s">
        <v>1957</v>
      </c>
    </row>
    <row r="4585" spans="1:1" x14ac:dyDescent="0.3">
      <c r="A4585" t="s">
        <v>1748</v>
      </c>
    </row>
    <row r="4586" spans="1:1" x14ac:dyDescent="0.3">
      <c r="A4586" t="s">
        <v>1749</v>
      </c>
    </row>
    <row r="4587" spans="1:1" x14ac:dyDescent="0.3">
      <c r="A4587" t="s">
        <v>1793</v>
      </c>
    </row>
    <row r="4589" spans="1:1" x14ac:dyDescent="0.3">
      <c r="A4589" t="s">
        <v>1557</v>
      </c>
    </row>
    <row r="4590" spans="1:1" x14ac:dyDescent="0.3">
      <c r="A4590" t="s">
        <v>1794</v>
      </c>
    </row>
    <row r="4591" spans="1:1" x14ac:dyDescent="0.3">
      <c r="A4591" t="s">
        <v>1795</v>
      </c>
    </row>
    <row r="4593" spans="1:1" x14ac:dyDescent="0.3">
      <c r="A4593" t="s">
        <v>1560</v>
      </c>
    </row>
    <row r="4594" spans="1:1" x14ac:dyDescent="0.3">
      <c r="A4594" t="s">
        <v>1753</v>
      </c>
    </row>
    <row r="4595" spans="1:1" x14ac:dyDescent="0.3">
      <c r="A4595" t="s">
        <v>1796</v>
      </c>
    </row>
    <row r="4598" spans="1:1" x14ac:dyDescent="0.3">
      <c r="A4598" t="s">
        <v>1958</v>
      </c>
    </row>
    <row r="4599" spans="1:1" x14ac:dyDescent="0.3">
      <c r="A4599" t="s">
        <v>18</v>
      </c>
    </row>
    <row r="4600" spans="1:1" x14ac:dyDescent="0.3">
      <c r="A4600" t="s">
        <v>1959</v>
      </c>
    </row>
    <row r="4601" spans="1:1" x14ac:dyDescent="0.3">
      <c r="A4601" t="s">
        <v>1882</v>
      </c>
    </row>
    <row r="4603" spans="1:1" x14ac:dyDescent="0.3">
      <c r="A4603" t="s">
        <v>1960</v>
      </c>
    </row>
    <row r="4604" spans="1:1" x14ac:dyDescent="0.3">
      <c r="A4604" t="s">
        <v>1961</v>
      </c>
    </row>
    <row r="4606" spans="1:1" x14ac:dyDescent="0.3">
      <c r="A4606" t="s">
        <v>379</v>
      </c>
    </row>
    <row r="4607" spans="1:1" x14ac:dyDescent="0.3">
      <c r="A4607" t="s">
        <v>1962</v>
      </c>
    </row>
    <row r="4608" spans="1:1" x14ac:dyDescent="0.3">
      <c r="A4608" t="s">
        <v>1963</v>
      </c>
    </row>
    <row r="4610" spans="1:1" x14ac:dyDescent="0.3">
      <c r="A4610" t="s">
        <v>335</v>
      </c>
    </row>
    <row r="4611" spans="1:1" x14ac:dyDescent="0.3">
      <c r="A4611" t="s">
        <v>1964</v>
      </c>
    </row>
    <row r="4612" spans="1:1" x14ac:dyDescent="0.3">
      <c r="A4612" t="s">
        <v>1965</v>
      </c>
    </row>
    <row r="4614" spans="1:1" x14ac:dyDescent="0.3">
      <c r="A4614" t="s">
        <v>1966</v>
      </c>
    </row>
    <row r="4615" spans="1:1" x14ac:dyDescent="0.3">
      <c r="A4615" t="s">
        <v>1967</v>
      </c>
    </row>
    <row r="4616" spans="1:1" x14ac:dyDescent="0.3">
      <c r="A4616" t="s">
        <v>1968</v>
      </c>
    </row>
    <row r="4618" spans="1:1" x14ac:dyDescent="0.3">
      <c r="A4618" t="s">
        <v>1654</v>
      </c>
    </row>
    <row r="4619" spans="1:1" x14ac:dyDescent="0.3">
      <c r="A4619" t="s">
        <v>1969</v>
      </c>
    </row>
    <row r="4620" spans="1:1" x14ac:dyDescent="0.3">
      <c r="A4620" t="s">
        <v>1970</v>
      </c>
    </row>
    <row r="4622" spans="1:1" x14ac:dyDescent="0.3">
      <c r="A4622" t="s">
        <v>1497</v>
      </c>
    </row>
    <row r="4623" spans="1:1" x14ac:dyDescent="0.3">
      <c r="A4623" t="s">
        <v>1971</v>
      </c>
    </row>
    <row r="4624" spans="1:1" x14ac:dyDescent="0.3">
      <c r="A4624" t="s">
        <v>1972</v>
      </c>
    </row>
    <row r="4626" spans="1:1" x14ac:dyDescent="0.3">
      <c r="A4626" t="s">
        <v>1500</v>
      </c>
    </row>
    <row r="4627" spans="1:1" x14ac:dyDescent="0.3">
      <c r="A4627" t="s">
        <v>1973</v>
      </c>
    </row>
    <row r="4628" spans="1:1" x14ac:dyDescent="0.3">
      <c r="A4628" t="s">
        <v>1974</v>
      </c>
    </row>
    <row r="4630" spans="1:1" x14ac:dyDescent="0.3">
      <c r="A4630" t="s">
        <v>1503</v>
      </c>
    </row>
    <row r="4631" spans="1:1" x14ac:dyDescent="0.3">
      <c r="A4631" t="s">
        <v>1975</v>
      </c>
    </row>
    <row r="4632" spans="1:1" x14ac:dyDescent="0.3">
      <c r="A4632" t="s">
        <v>1976</v>
      </c>
    </row>
    <row r="4634" spans="1:1" x14ac:dyDescent="0.3">
      <c r="A4634" t="s">
        <v>1977</v>
      </c>
    </row>
    <row r="4635" spans="1:1" x14ac:dyDescent="0.3">
      <c r="A4635" t="s">
        <v>1978</v>
      </c>
    </row>
    <row r="4636" spans="1:1" x14ac:dyDescent="0.3">
      <c r="A4636" t="s">
        <v>1979</v>
      </c>
    </row>
    <row r="4638" spans="1:1" x14ac:dyDescent="0.3">
      <c r="A4638" t="s">
        <v>487</v>
      </c>
    </row>
    <row r="4639" spans="1:1" x14ac:dyDescent="0.3">
      <c r="A4639" t="s">
        <v>1980</v>
      </c>
    </row>
    <row r="4640" spans="1:1" x14ac:dyDescent="0.3">
      <c r="A4640" t="s">
        <v>1981</v>
      </c>
    </row>
    <row r="4642" spans="1:1" x14ac:dyDescent="0.3">
      <c r="A4642" t="s">
        <v>1982</v>
      </c>
    </row>
    <row r="4643" spans="1:1" x14ac:dyDescent="0.3">
      <c r="A4643" t="s">
        <v>1983</v>
      </c>
    </row>
    <row r="4644" spans="1:1" x14ac:dyDescent="0.3">
      <c r="A4644" t="s">
        <v>1984</v>
      </c>
    </row>
    <row r="4646" spans="1:1" x14ac:dyDescent="0.3">
      <c r="A4646" t="s">
        <v>1985</v>
      </c>
    </row>
    <row r="4647" spans="1:1" x14ac:dyDescent="0.3">
      <c r="A4647" t="s">
        <v>1986</v>
      </c>
    </row>
    <row r="4648" spans="1:1" x14ac:dyDescent="0.3">
      <c r="A4648" t="s">
        <v>1987</v>
      </c>
    </row>
    <row r="4650" spans="1:1" x14ac:dyDescent="0.3">
      <c r="A4650" t="s">
        <v>1988</v>
      </c>
    </row>
    <row r="4651" spans="1:1" x14ac:dyDescent="0.3">
      <c r="A4651" t="s">
        <v>1989</v>
      </c>
    </row>
    <row r="4652" spans="1:1" x14ac:dyDescent="0.3">
      <c r="A4652" t="s">
        <v>1990</v>
      </c>
    </row>
    <row r="4654" spans="1:1" x14ac:dyDescent="0.3">
      <c r="A4654" t="s">
        <v>414</v>
      </c>
    </row>
    <row r="4655" spans="1:1" x14ac:dyDescent="0.3">
      <c r="A4655" t="s">
        <v>1991</v>
      </c>
    </row>
    <row r="4656" spans="1:1" x14ac:dyDescent="0.3">
      <c r="A4656" t="s">
        <v>1992</v>
      </c>
    </row>
    <row r="4658" spans="1:1" x14ac:dyDescent="0.3">
      <c r="A4658" t="s">
        <v>417</v>
      </c>
    </row>
    <row r="4659" spans="1:1" x14ac:dyDescent="0.3">
      <c r="A4659" t="s">
        <v>1993</v>
      </c>
    </row>
    <row r="4660" spans="1:1" x14ac:dyDescent="0.3">
      <c r="A4660" t="s">
        <v>1994</v>
      </c>
    </row>
    <row r="4663" spans="1:1" x14ac:dyDescent="0.3">
      <c r="A4663" t="s">
        <v>1995</v>
      </c>
    </row>
    <row r="4664" spans="1:1" x14ac:dyDescent="0.3">
      <c r="A4664" t="s">
        <v>18</v>
      </c>
    </row>
    <row r="4665" spans="1:1" x14ac:dyDescent="0.3">
      <c r="A4665" t="s">
        <v>1996</v>
      </c>
    </row>
    <row r="4666" spans="1:1" x14ac:dyDescent="0.3">
      <c r="A4666" t="s">
        <v>1997</v>
      </c>
    </row>
    <row r="4668" spans="1:1" x14ac:dyDescent="0.3">
      <c r="A4668" t="s">
        <v>1998</v>
      </c>
    </row>
    <row r="4669" spans="1:1" x14ac:dyDescent="0.3">
      <c r="A4669" t="s">
        <v>1999</v>
      </c>
    </row>
    <row r="4671" spans="1:1" x14ac:dyDescent="0.3">
      <c r="A4671" t="s">
        <v>22</v>
      </c>
    </row>
    <row r="4672" spans="1:1" x14ac:dyDescent="0.3">
      <c r="A4672" t="s">
        <v>2000</v>
      </c>
    </row>
    <row r="4673" spans="1:1" x14ac:dyDescent="0.3">
      <c r="A4673" t="s">
        <v>2001</v>
      </c>
    </row>
    <row r="4675" spans="1:1" x14ac:dyDescent="0.3">
      <c r="A4675" t="s">
        <v>2002</v>
      </c>
    </row>
    <row r="4676" spans="1:1" x14ac:dyDescent="0.3">
      <c r="A4676" t="s">
        <v>2003</v>
      </c>
    </row>
    <row r="4677" spans="1:1" x14ac:dyDescent="0.3">
      <c r="A4677" t="s">
        <v>2004</v>
      </c>
    </row>
    <row r="4679" spans="1:1" x14ac:dyDescent="0.3">
      <c r="A4679" t="s">
        <v>291</v>
      </c>
    </row>
    <row r="4680" spans="1:1" x14ac:dyDescent="0.3">
      <c r="A4680" t="s">
        <v>2005</v>
      </c>
    </row>
    <row r="4681" spans="1:1" x14ac:dyDescent="0.3">
      <c r="A4681" t="s">
        <v>2006</v>
      </c>
    </row>
    <row r="4683" spans="1:1" x14ac:dyDescent="0.3">
      <c r="A4683" t="s">
        <v>1431</v>
      </c>
    </row>
    <row r="4684" spans="1:1" x14ac:dyDescent="0.3">
      <c r="A4684" t="s">
        <v>2007</v>
      </c>
    </row>
    <row r="4685" spans="1:1" x14ac:dyDescent="0.3">
      <c r="A4685" t="s">
        <v>2008</v>
      </c>
    </row>
    <row r="4687" spans="1:1" x14ac:dyDescent="0.3">
      <c r="A4687" t="s">
        <v>1434</v>
      </c>
    </row>
    <row r="4688" spans="1:1" x14ac:dyDescent="0.3">
      <c r="A4688" t="s">
        <v>2009</v>
      </c>
    </row>
    <row r="4689" spans="1:1" x14ac:dyDescent="0.3">
      <c r="A4689" t="s">
        <v>2010</v>
      </c>
    </row>
    <row r="4691" spans="1:1" x14ac:dyDescent="0.3">
      <c r="A4691" t="s">
        <v>347</v>
      </c>
    </row>
    <row r="4692" spans="1:1" x14ac:dyDescent="0.3">
      <c r="A4692" t="s">
        <v>2011</v>
      </c>
    </row>
    <row r="4693" spans="1:1" x14ac:dyDescent="0.3">
      <c r="A4693" t="s">
        <v>2012</v>
      </c>
    </row>
    <row r="4695" spans="1:1" x14ac:dyDescent="0.3">
      <c r="A4695" t="s">
        <v>350</v>
      </c>
    </row>
    <row r="4696" spans="1:1" x14ac:dyDescent="0.3">
      <c r="A4696" t="s">
        <v>2013</v>
      </c>
    </row>
    <row r="4697" spans="1:1" x14ac:dyDescent="0.3">
      <c r="A4697" t="s">
        <v>2014</v>
      </c>
    </row>
    <row r="4699" spans="1:1" x14ac:dyDescent="0.3">
      <c r="A4699" t="s">
        <v>2015</v>
      </c>
    </row>
    <row r="4700" spans="1:1" x14ac:dyDescent="0.3">
      <c r="A4700" t="s">
        <v>2016</v>
      </c>
    </row>
    <row r="4701" spans="1:1" x14ac:dyDescent="0.3">
      <c r="A4701" t="s">
        <v>2017</v>
      </c>
    </row>
    <row r="4703" spans="1:1" x14ac:dyDescent="0.3">
      <c r="A4703" t="s">
        <v>2018</v>
      </c>
    </row>
    <row r="4704" spans="1:1" x14ac:dyDescent="0.3">
      <c r="A4704" t="s">
        <v>2019</v>
      </c>
    </row>
    <row r="4705" spans="1:1" x14ac:dyDescent="0.3">
      <c r="A4705" t="s">
        <v>2020</v>
      </c>
    </row>
    <row r="4707" spans="1:1" x14ac:dyDescent="0.3">
      <c r="A4707" t="s">
        <v>2021</v>
      </c>
    </row>
    <row r="4708" spans="1:1" x14ac:dyDescent="0.3">
      <c r="A4708" t="s">
        <v>2022</v>
      </c>
    </row>
    <row r="4709" spans="1:1" x14ac:dyDescent="0.3">
      <c r="A4709" t="s">
        <v>2023</v>
      </c>
    </row>
    <row r="4711" spans="1:1" x14ac:dyDescent="0.3">
      <c r="A4711" t="s">
        <v>225</v>
      </c>
    </row>
    <row r="4712" spans="1:1" x14ac:dyDescent="0.3">
      <c r="A4712" t="s">
        <v>2024</v>
      </c>
    </row>
    <row r="4713" spans="1:1" x14ac:dyDescent="0.3">
      <c r="A4713" t="s">
        <v>2025</v>
      </c>
    </row>
    <row r="4715" spans="1:1" x14ac:dyDescent="0.3">
      <c r="A4715" t="s">
        <v>2026</v>
      </c>
    </row>
    <row r="4716" spans="1:1" x14ac:dyDescent="0.3">
      <c r="A4716" t="s">
        <v>2027</v>
      </c>
    </row>
    <row r="4717" spans="1:1" x14ac:dyDescent="0.3">
      <c r="A4717" t="s">
        <v>2028</v>
      </c>
    </row>
    <row r="4719" spans="1:1" x14ac:dyDescent="0.3">
      <c r="A4719" t="s">
        <v>2029</v>
      </c>
    </row>
    <row r="4720" spans="1:1" x14ac:dyDescent="0.3">
      <c r="A4720" t="s">
        <v>2030</v>
      </c>
    </row>
    <row r="4721" spans="1:1" x14ac:dyDescent="0.3">
      <c r="A4721" t="s">
        <v>2031</v>
      </c>
    </row>
    <row r="4723" spans="1:1" x14ac:dyDescent="0.3">
      <c r="A4723" t="s">
        <v>2032</v>
      </c>
    </row>
    <row r="4724" spans="1:1" x14ac:dyDescent="0.3">
      <c r="A4724" t="s">
        <v>2033</v>
      </c>
    </row>
    <row r="4725" spans="1:1" x14ac:dyDescent="0.3">
      <c r="A4725" t="s">
        <v>2034</v>
      </c>
    </row>
    <row r="4727" spans="1:1" x14ac:dyDescent="0.3">
      <c r="A4727" t="s">
        <v>2035</v>
      </c>
    </row>
    <row r="4728" spans="1:1" x14ac:dyDescent="0.3">
      <c r="A4728" t="s">
        <v>2036</v>
      </c>
    </row>
    <row r="4729" spans="1:1" x14ac:dyDescent="0.3">
      <c r="A4729" t="s">
        <v>2037</v>
      </c>
    </row>
    <row r="4732" spans="1:1" x14ac:dyDescent="0.3">
      <c r="A4732" t="s">
        <v>2038</v>
      </c>
    </row>
    <row r="4733" spans="1:1" x14ac:dyDescent="0.3">
      <c r="A4733" t="s">
        <v>18</v>
      </c>
    </row>
    <row r="4734" spans="1:1" x14ac:dyDescent="0.3">
      <c r="A4734" t="s">
        <v>2039</v>
      </c>
    </row>
    <row r="4735" spans="1:1" x14ac:dyDescent="0.3">
      <c r="A4735" t="s">
        <v>1341</v>
      </c>
    </row>
    <row r="4737" spans="1:1" x14ac:dyDescent="0.3">
      <c r="A4737" t="s">
        <v>2040</v>
      </c>
    </row>
    <row r="4738" spans="1:1" x14ac:dyDescent="0.3">
      <c r="A4738" t="s">
        <v>2041</v>
      </c>
    </row>
    <row r="4740" spans="1:1" x14ac:dyDescent="0.3">
      <c r="A4740" t="s">
        <v>22</v>
      </c>
    </row>
    <row r="4741" spans="1:1" x14ac:dyDescent="0.3">
      <c r="A4741" t="s">
        <v>2042</v>
      </c>
    </row>
    <row r="4742" spans="1:1" x14ac:dyDescent="0.3">
      <c r="A4742" t="s">
        <v>2043</v>
      </c>
    </row>
    <row r="4744" spans="1:1" x14ac:dyDescent="0.3">
      <c r="A4744" t="s">
        <v>25</v>
      </c>
    </row>
    <row r="4745" spans="1:1" x14ac:dyDescent="0.3">
      <c r="A4745" t="s">
        <v>2044</v>
      </c>
    </row>
    <row r="4746" spans="1:1" x14ac:dyDescent="0.3">
      <c r="A4746" t="s">
        <v>2045</v>
      </c>
    </row>
    <row r="4748" spans="1:1" x14ac:dyDescent="0.3">
      <c r="A4748" t="s">
        <v>2046</v>
      </c>
    </row>
    <row r="4749" spans="1:1" x14ac:dyDescent="0.3">
      <c r="A4749" t="s">
        <v>2047</v>
      </c>
    </row>
    <row r="4750" spans="1:1" x14ac:dyDescent="0.3">
      <c r="A4750" t="s">
        <v>2048</v>
      </c>
    </row>
    <row r="4752" spans="1:1" x14ac:dyDescent="0.3">
      <c r="A4752" t="s">
        <v>2049</v>
      </c>
    </row>
    <row r="4753" spans="1:1" x14ac:dyDescent="0.3">
      <c r="A4753" t="s">
        <v>2050</v>
      </c>
    </row>
    <row r="4754" spans="1:1" x14ac:dyDescent="0.3">
      <c r="A4754" t="s">
        <v>2051</v>
      </c>
    </row>
    <row r="4756" spans="1:1" x14ac:dyDescent="0.3">
      <c r="A4756" t="s">
        <v>2052</v>
      </c>
    </row>
    <row r="4757" spans="1:1" x14ac:dyDescent="0.3">
      <c r="A4757" t="s">
        <v>2053</v>
      </c>
    </row>
    <row r="4758" spans="1:1" x14ac:dyDescent="0.3">
      <c r="A4758" t="s">
        <v>2054</v>
      </c>
    </row>
    <row r="4760" spans="1:1" x14ac:dyDescent="0.3">
      <c r="A4760" t="s">
        <v>2055</v>
      </c>
    </row>
    <row r="4761" spans="1:1" x14ac:dyDescent="0.3">
      <c r="A4761" t="s">
        <v>2056</v>
      </c>
    </row>
    <row r="4762" spans="1:1" x14ac:dyDescent="0.3">
      <c r="A4762" t="s">
        <v>2057</v>
      </c>
    </row>
    <row r="4764" spans="1:1" x14ac:dyDescent="0.3">
      <c r="A4764" t="s">
        <v>2058</v>
      </c>
    </row>
    <row r="4765" spans="1:1" x14ac:dyDescent="0.3">
      <c r="A4765" t="s">
        <v>2059</v>
      </c>
    </row>
    <row r="4766" spans="1:1" x14ac:dyDescent="0.3">
      <c r="A4766" t="s">
        <v>2060</v>
      </c>
    </row>
    <row r="4768" spans="1:1" x14ac:dyDescent="0.3">
      <c r="A4768" t="s">
        <v>2061</v>
      </c>
    </row>
    <row r="4769" spans="1:1" x14ac:dyDescent="0.3">
      <c r="A4769" t="s">
        <v>2062</v>
      </c>
    </row>
    <row r="4770" spans="1:1" x14ac:dyDescent="0.3">
      <c r="A4770" t="s">
        <v>2063</v>
      </c>
    </row>
    <row r="4772" spans="1:1" x14ac:dyDescent="0.3">
      <c r="A4772" t="s">
        <v>2018</v>
      </c>
    </row>
    <row r="4773" spans="1:1" x14ac:dyDescent="0.3">
      <c r="A4773" t="s">
        <v>2064</v>
      </c>
    </row>
    <row r="4774" spans="1:1" x14ac:dyDescent="0.3">
      <c r="A4774" t="s">
        <v>2065</v>
      </c>
    </row>
    <row r="4776" spans="1:1" x14ac:dyDescent="0.3">
      <c r="A4776" t="s">
        <v>2021</v>
      </c>
    </row>
    <row r="4777" spans="1:1" x14ac:dyDescent="0.3">
      <c r="A4777" t="s">
        <v>2066</v>
      </c>
    </row>
    <row r="4778" spans="1:1" x14ac:dyDescent="0.3">
      <c r="A4778" t="s">
        <v>2067</v>
      </c>
    </row>
    <row r="4780" spans="1:1" x14ac:dyDescent="0.3">
      <c r="A4780" t="s">
        <v>225</v>
      </c>
    </row>
    <row r="4781" spans="1:1" x14ac:dyDescent="0.3">
      <c r="A4781" t="s">
        <v>2068</v>
      </c>
    </row>
    <row r="4782" spans="1:1" x14ac:dyDescent="0.3">
      <c r="A4782" t="s">
        <v>2069</v>
      </c>
    </row>
    <row r="4784" spans="1:1" x14ac:dyDescent="0.3">
      <c r="A4784" t="s">
        <v>2070</v>
      </c>
    </row>
    <row r="4785" spans="1:1" x14ac:dyDescent="0.3">
      <c r="A4785" t="s">
        <v>2071</v>
      </c>
    </row>
    <row r="4786" spans="1:1" x14ac:dyDescent="0.3">
      <c r="A4786" t="s">
        <v>2072</v>
      </c>
    </row>
    <row r="4788" spans="1:1" x14ac:dyDescent="0.3">
      <c r="A4788" t="s">
        <v>499</v>
      </c>
    </row>
    <row r="4789" spans="1:1" x14ac:dyDescent="0.3">
      <c r="A4789" t="s">
        <v>2073</v>
      </c>
    </row>
    <row r="4790" spans="1:1" x14ac:dyDescent="0.3">
      <c r="A4790" t="s">
        <v>2074</v>
      </c>
    </row>
    <row r="4792" spans="1:1" x14ac:dyDescent="0.3">
      <c r="A4792" t="s">
        <v>543</v>
      </c>
    </row>
    <row r="4793" spans="1:1" x14ac:dyDescent="0.3">
      <c r="A4793" t="s">
        <v>2075</v>
      </c>
    </row>
    <row r="4794" spans="1:1" x14ac:dyDescent="0.3">
      <c r="A4794" t="s">
        <v>2076</v>
      </c>
    </row>
    <row r="4797" spans="1:1" x14ac:dyDescent="0.3">
      <c r="A4797" t="s">
        <v>2077</v>
      </c>
    </row>
    <row r="4798" spans="1:1" x14ac:dyDescent="0.3">
      <c r="A4798" t="s">
        <v>18</v>
      </c>
    </row>
    <row r="4799" spans="1:1" x14ac:dyDescent="0.3">
      <c r="A4799" t="s">
        <v>2078</v>
      </c>
    </row>
    <row r="4800" spans="1:1" x14ac:dyDescent="0.3">
      <c r="A4800" t="s">
        <v>2079</v>
      </c>
    </row>
    <row r="4802" spans="1:1" x14ac:dyDescent="0.3">
      <c r="A4802" t="s">
        <v>2080</v>
      </c>
    </row>
    <row r="4803" spans="1:1" x14ac:dyDescent="0.3">
      <c r="A4803" t="s">
        <v>2081</v>
      </c>
    </row>
    <row r="4805" spans="1:1" x14ac:dyDescent="0.3">
      <c r="A4805" t="s">
        <v>22</v>
      </c>
    </row>
    <row r="4806" spans="1:1" x14ac:dyDescent="0.3">
      <c r="A4806" t="s">
        <v>2082</v>
      </c>
    </row>
    <row r="4807" spans="1:1" x14ac:dyDescent="0.3">
      <c r="A4807" t="s">
        <v>2083</v>
      </c>
    </row>
    <row r="4809" spans="1:1" x14ac:dyDescent="0.3">
      <c r="A4809" t="s">
        <v>25</v>
      </c>
    </row>
    <row r="4810" spans="1:1" x14ac:dyDescent="0.3">
      <c r="A4810" t="s">
        <v>2084</v>
      </c>
    </row>
    <row r="4811" spans="1:1" x14ac:dyDescent="0.3">
      <c r="A4811" t="s">
        <v>2085</v>
      </c>
    </row>
    <row r="4813" spans="1:1" x14ac:dyDescent="0.3">
      <c r="A4813" t="s">
        <v>28</v>
      </c>
    </row>
    <row r="4814" spans="1:1" x14ac:dyDescent="0.3">
      <c r="A4814" t="s">
        <v>2086</v>
      </c>
    </row>
    <row r="4815" spans="1:1" x14ac:dyDescent="0.3">
      <c r="A4815" t="s">
        <v>2087</v>
      </c>
    </row>
    <row r="4817" spans="1:1" x14ac:dyDescent="0.3">
      <c r="A4817" t="s">
        <v>31</v>
      </c>
    </row>
    <row r="4818" spans="1:1" x14ac:dyDescent="0.3">
      <c r="A4818" t="s">
        <v>2088</v>
      </c>
    </row>
    <row r="4819" spans="1:1" x14ac:dyDescent="0.3">
      <c r="A4819" t="s">
        <v>2089</v>
      </c>
    </row>
    <row r="4821" spans="1:1" x14ac:dyDescent="0.3">
      <c r="A4821" t="s">
        <v>929</v>
      </c>
    </row>
    <row r="4822" spans="1:1" x14ac:dyDescent="0.3">
      <c r="A4822" t="s">
        <v>2090</v>
      </c>
    </row>
    <row r="4823" spans="1:1" x14ac:dyDescent="0.3">
      <c r="A4823" t="s">
        <v>2091</v>
      </c>
    </row>
    <row r="4825" spans="1:1" x14ac:dyDescent="0.3">
      <c r="A4825" t="s">
        <v>777</v>
      </c>
    </row>
    <row r="4826" spans="1:1" x14ac:dyDescent="0.3">
      <c r="A4826" t="s">
        <v>2092</v>
      </c>
    </row>
    <row r="4827" spans="1:1" x14ac:dyDescent="0.3">
      <c r="A4827" t="s">
        <v>2093</v>
      </c>
    </row>
    <row r="4829" spans="1:1" x14ac:dyDescent="0.3">
      <c r="A4829" t="s">
        <v>2094</v>
      </c>
    </row>
    <row r="4830" spans="1:1" x14ac:dyDescent="0.3">
      <c r="A4830" t="s">
        <v>2095</v>
      </c>
    </row>
    <row r="4831" spans="1:1" x14ac:dyDescent="0.3">
      <c r="A4831" t="s">
        <v>2096</v>
      </c>
    </row>
    <row r="4833" spans="1:1" x14ac:dyDescent="0.3">
      <c r="A4833" t="s">
        <v>2097</v>
      </c>
    </row>
    <row r="4834" spans="1:1" x14ac:dyDescent="0.3">
      <c r="A4834" t="s">
        <v>2098</v>
      </c>
    </row>
    <row r="4835" spans="1:1" x14ac:dyDescent="0.3">
      <c r="A4835" t="s">
        <v>2099</v>
      </c>
    </row>
    <row r="4837" spans="1:1" x14ac:dyDescent="0.3">
      <c r="A4837" t="s">
        <v>705</v>
      </c>
    </row>
    <row r="4838" spans="1:1" x14ac:dyDescent="0.3">
      <c r="A4838" t="s">
        <v>2100</v>
      </c>
    </row>
    <row r="4839" spans="1:1" x14ac:dyDescent="0.3">
      <c r="A4839" t="s">
        <v>2101</v>
      </c>
    </row>
    <row r="4841" spans="1:1" x14ac:dyDescent="0.3">
      <c r="A4841" t="s">
        <v>748</v>
      </c>
    </row>
    <row r="4842" spans="1:1" x14ac:dyDescent="0.3">
      <c r="A4842" t="s">
        <v>2102</v>
      </c>
    </row>
    <row r="4843" spans="1:1" x14ac:dyDescent="0.3">
      <c r="A4843" t="s">
        <v>2103</v>
      </c>
    </row>
    <row r="4845" spans="1:1" x14ac:dyDescent="0.3">
      <c r="A4845" t="s">
        <v>2104</v>
      </c>
    </row>
    <row r="4846" spans="1:1" x14ac:dyDescent="0.3">
      <c r="A4846" t="s">
        <v>2105</v>
      </c>
    </row>
    <row r="4847" spans="1:1" x14ac:dyDescent="0.3">
      <c r="A4847" t="s">
        <v>2106</v>
      </c>
    </row>
    <row r="4849" spans="1:1" x14ac:dyDescent="0.3">
      <c r="A4849" t="s">
        <v>2107</v>
      </c>
    </row>
    <row r="4850" spans="1:1" x14ac:dyDescent="0.3">
      <c r="A4850" t="s">
        <v>2108</v>
      </c>
    </row>
    <row r="4851" spans="1:1" x14ac:dyDescent="0.3">
      <c r="A4851" t="s">
        <v>2109</v>
      </c>
    </row>
    <row r="4853" spans="1:1" x14ac:dyDescent="0.3">
      <c r="A4853" t="s">
        <v>368</v>
      </c>
    </row>
    <row r="4854" spans="1:1" x14ac:dyDescent="0.3">
      <c r="A4854" t="s">
        <v>2110</v>
      </c>
    </row>
    <row r="4855" spans="1:1" x14ac:dyDescent="0.3">
      <c r="A4855" t="s">
        <v>2111</v>
      </c>
    </row>
    <row r="4857" spans="1:1" x14ac:dyDescent="0.3">
      <c r="A4857" t="s">
        <v>371</v>
      </c>
    </row>
    <row r="4858" spans="1:1" x14ac:dyDescent="0.3">
      <c r="A4858" t="s">
        <v>2112</v>
      </c>
    </row>
    <row r="4859" spans="1:1" x14ac:dyDescent="0.3">
      <c r="A4859" t="s">
        <v>2113</v>
      </c>
    </row>
    <row r="4862" spans="1:1" x14ac:dyDescent="0.3">
      <c r="A4862" t="s">
        <v>2114</v>
      </c>
    </row>
    <row r="4863" spans="1:1" x14ac:dyDescent="0.3">
      <c r="A4863" t="s">
        <v>18</v>
      </c>
    </row>
    <row r="4864" spans="1:1" x14ac:dyDescent="0.3">
      <c r="A4864" t="s">
        <v>2115</v>
      </c>
    </row>
    <row r="4865" spans="1:1" x14ac:dyDescent="0.3">
      <c r="A4865" t="s">
        <v>763</v>
      </c>
    </row>
    <row r="4867" spans="1:1" x14ac:dyDescent="0.3">
      <c r="A4867" t="s">
        <v>2116</v>
      </c>
    </row>
    <row r="4868" spans="1:1" x14ac:dyDescent="0.3">
      <c r="A4868" t="s">
        <v>2117</v>
      </c>
    </row>
    <row r="4870" spans="1:1" x14ac:dyDescent="0.3">
      <c r="A4870" t="s">
        <v>22</v>
      </c>
    </row>
    <row r="4871" spans="1:1" x14ac:dyDescent="0.3">
      <c r="A4871" t="s">
        <v>2118</v>
      </c>
    </row>
    <row r="4872" spans="1:1" x14ac:dyDescent="0.3">
      <c r="A4872" t="s">
        <v>2119</v>
      </c>
    </row>
    <row r="4874" spans="1:1" x14ac:dyDescent="0.3">
      <c r="A4874" t="s">
        <v>25</v>
      </c>
    </row>
    <row r="4875" spans="1:1" x14ac:dyDescent="0.3">
      <c r="A4875" t="s">
        <v>1922</v>
      </c>
    </row>
    <row r="4876" spans="1:1" x14ac:dyDescent="0.3">
      <c r="A4876" t="s">
        <v>2120</v>
      </c>
    </row>
    <row r="4878" spans="1:1" x14ac:dyDescent="0.3">
      <c r="A4878" t="s">
        <v>28</v>
      </c>
    </row>
    <row r="4879" spans="1:1" x14ac:dyDescent="0.3">
      <c r="A4879" t="s">
        <v>2121</v>
      </c>
    </row>
    <row r="4880" spans="1:1" x14ac:dyDescent="0.3">
      <c r="A4880" t="s">
        <v>2122</v>
      </c>
    </row>
    <row r="4882" spans="1:1" x14ac:dyDescent="0.3">
      <c r="A4882" t="s">
        <v>31</v>
      </c>
    </row>
    <row r="4883" spans="1:1" x14ac:dyDescent="0.3">
      <c r="A4883" t="s">
        <v>2123</v>
      </c>
    </row>
    <row r="4884" spans="1:1" x14ac:dyDescent="0.3">
      <c r="A4884" t="s">
        <v>2124</v>
      </c>
    </row>
    <row r="4886" spans="1:1" x14ac:dyDescent="0.3">
      <c r="A4886" t="s">
        <v>929</v>
      </c>
    </row>
    <row r="4887" spans="1:1" x14ac:dyDescent="0.3">
      <c r="A4887" t="s">
        <v>2125</v>
      </c>
    </row>
    <row r="4888" spans="1:1" x14ac:dyDescent="0.3">
      <c r="A4888" t="s">
        <v>2126</v>
      </c>
    </row>
    <row r="4890" spans="1:1" x14ac:dyDescent="0.3">
      <c r="A4890" t="s">
        <v>777</v>
      </c>
    </row>
    <row r="4891" spans="1:1" x14ac:dyDescent="0.3">
      <c r="A4891" t="s">
        <v>2127</v>
      </c>
    </row>
    <row r="4892" spans="1:1" x14ac:dyDescent="0.3">
      <c r="A4892" t="s">
        <v>2128</v>
      </c>
    </row>
    <row r="4894" spans="1:1" x14ac:dyDescent="0.3">
      <c r="A4894" t="s">
        <v>2129</v>
      </c>
    </row>
    <row r="4895" spans="1:1" x14ac:dyDescent="0.3">
      <c r="A4895" t="s">
        <v>2130</v>
      </c>
    </row>
    <row r="4896" spans="1:1" x14ac:dyDescent="0.3">
      <c r="A4896" t="s">
        <v>2131</v>
      </c>
    </row>
    <row r="4898" spans="1:1" x14ac:dyDescent="0.3">
      <c r="A4898" t="s">
        <v>2132</v>
      </c>
    </row>
    <row r="4899" spans="1:1" x14ac:dyDescent="0.3">
      <c r="A4899" t="s">
        <v>2133</v>
      </c>
    </row>
    <row r="4900" spans="1:1" x14ac:dyDescent="0.3">
      <c r="A4900" t="s">
        <v>2134</v>
      </c>
    </row>
    <row r="4902" spans="1:1" x14ac:dyDescent="0.3">
      <c r="A4902" t="s">
        <v>529</v>
      </c>
    </row>
    <row r="4903" spans="1:1" x14ac:dyDescent="0.3">
      <c r="A4903" t="s">
        <v>2135</v>
      </c>
    </row>
    <row r="4904" spans="1:1" x14ac:dyDescent="0.3">
      <c r="A4904" t="s">
        <v>2136</v>
      </c>
    </row>
    <row r="4906" spans="1:1" x14ac:dyDescent="0.3">
      <c r="A4906" t="s">
        <v>2137</v>
      </c>
    </row>
    <row r="4907" spans="1:1" x14ac:dyDescent="0.3">
      <c r="A4907" t="s">
        <v>2138</v>
      </c>
    </row>
    <row r="4908" spans="1:1" x14ac:dyDescent="0.3">
      <c r="A4908" t="s">
        <v>2139</v>
      </c>
    </row>
    <row r="4910" spans="1:1" x14ac:dyDescent="0.3">
      <c r="A4910" t="s">
        <v>2140</v>
      </c>
    </row>
    <row r="4911" spans="1:1" x14ac:dyDescent="0.3">
      <c r="A4911" t="s">
        <v>2141</v>
      </c>
    </row>
    <row r="4912" spans="1:1" x14ac:dyDescent="0.3">
      <c r="A4912" t="s">
        <v>2142</v>
      </c>
    </row>
    <row r="4914" spans="1:1" x14ac:dyDescent="0.3">
      <c r="A4914" t="s">
        <v>2143</v>
      </c>
    </row>
    <row r="4915" spans="1:1" x14ac:dyDescent="0.3">
      <c r="A4915" t="s">
        <v>2144</v>
      </c>
    </row>
    <row r="4916" spans="1:1" x14ac:dyDescent="0.3">
      <c r="A4916" t="s">
        <v>2145</v>
      </c>
    </row>
    <row r="4918" spans="1:1" x14ac:dyDescent="0.3">
      <c r="A4918" t="s">
        <v>1557</v>
      </c>
    </row>
    <row r="4919" spans="1:1" x14ac:dyDescent="0.3">
      <c r="A4919" t="s">
        <v>2146</v>
      </c>
    </row>
    <row r="4920" spans="1:1" x14ac:dyDescent="0.3">
      <c r="A4920" t="s">
        <v>2147</v>
      </c>
    </row>
    <row r="4922" spans="1:1" x14ac:dyDescent="0.3">
      <c r="A4922" t="s">
        <v>1560</v>
      </c>
    </row>
    <row r="4923" spans="1:1" x14ac:dyDescent="0.3">
      <c r="A4923" t="s">
        <v>2148</v>
      </c>
    </row>
    <row r="4924" spans="1:1" x14ac:dyDescent="0.3">
      <c r="A4924" t="s">
        <v>2149</v>
      </c>
    </row>
    <row r="4927" spans="1:1" x14ac:dyDescent="0.3">
      <c r="A4927" t="s">
        <v>2150</v>
      </c>
    </row>
    <row r="4928" spans="1:1" x14ac:dyDescent="0.3">
      <c r="A4928" t="s">
        <v>18</v>
      </c>
    </row>
    <row r="4929" spans="1:1" x14ac:dyDescent="0.3">
      <c r="A4929" t="s">
        <v>2151</v>
      </c>
    </row>
    <row r="4930" spans="1:1" x14ac:dyDescent="0.3">
      <c r="A4930" t="s">
        <v>548</v>
      </c>
    </row>
    <row r="4932" spans="1:1" x14ac:dyDescent="0.3">
      <c r="A4932" t="s">
        <v>2152</v>
      </c>
    </row>
    <row r="4933" spans="1:1" x14ac:dyDescent="0.3">
      <c r="A4933" t="s">
        <v>2153</v>
      </c>
    </row>
    <row r="4935" spans="1:1" x14ac:dyDescent="0.3">
      <c r="A4935" t="s">
        <v>22</v>
      </c>
    </row>
    <row r="4936" spans="1:1" x14ac:dyDescent="0.3">
      <c r="A4936" t="s">
        <v>2154</v>
      </c>
    </row>
    <row r="4937" spans="1:1" x14ac:dyDescent="0.3">
      <c r="A4937" t="s">
        <v>2155</v>
      </c>
    </row>
    <row r="4939" spans="1:1" x14ac:dyDescent="0.3">
      <c r="A4939" t="s">
        <v>25</v>
      </c>
    </row>
    <row r="4940" spans="1:1" x14ac:dyDescent="0.3">
      <c r="A4940" t="s">
        <v>2156</v>
      </c>
    </row>
    <row r="4941" spans="1:1" x14ac:dyDescent="0.3">
      <c r="A4941" t="s">
        <v>2157</v>
      </c>
    </row>
    <row r="4943" spans="1:1" x14ac:dyDescent="0.3">
      <c r="A4943" t="s">
        <v>2158</v>
      </c>
    </row>
    <row r="4944" spans="1:1" x14ac:dyDescent="0.3">
      <c r="A4944" t="s">
        <v>2159</v>
      </c>
    </row>
    <row r="4945" spans="1:1" x14ac:dyDescent="0.3">
      <c r="A4945" t="s">
        <v>2160</v>
      </c>
    </row>
    <row r="4947" spans="1:1" x14ac:dyDescent="0.3">
      <c r="A4947" t="s">
        <v>2161</v>
      </c>
    </row>
    <row r="4948" spans="1:1" x14ac:dyDescent="0.3">
      <c r="A4948" t="s">
        <v>2162</v>
      </c>
    </row>
    <row r="4949" spans="1:1" x14ac:dyDescent="0.3">
      <c r="A4949" t="s">
        <v>2163</v>
      </c>
    </row>
    <row r="4951" spans="1:1" x14ac:dyDescent="0.3">
      <c r="A4951" t="s">
        <v>976</v>
      </c>
    </row>
    <row r="4952" spans="1:1" x14ac:dyDescent="0.3">
      <c r="A4952" t="s">
        <v>2164</v>
      </c>
    </row>
    <row r="4953" spans="1:1" x14ac:dyDescent="0.3">
      <c r="A4953" t="s">
        <v>2165</v>
      </c>
    </row>
    <row r="4955" spans="1:1" x14ac:dyDescent="0.3">
      <c r="A4955" t="s">
        <v>979</v>
      </c>
    </row>
    <row r="4956" spans="1:1" x14ac:dyDescent="0.3">
      <c r="A4956" t="s">
        <v>2166</v>
      </c>
    </row>
    <row r="4957" spans="1:1" x14ac:dyDescent="0.3">
      <c r="A4957" t="s">
        <v>2167</v>
      </c>
    </row>
    <row r="4959" spans="1:1" x14ac:dyDescent="0.3">
      <c r="A4959" t="s">
        <v>2168</v>
      </c>
    </row>
    <row r="4960" spans="1:1" x14ac:dyDescent="0.3">
      <c r="A4960" t="s">
        <v>2169</v>
      </c>
    </row>
    <row r="4961" spans="1:1" x14ac:dyDescent="0.3">
      <c r="A4961" t="s">
        <v>2170</v>
      </c>
    </row>
    <row r="4963" spans="1:1" x14ac:dyDescent="0.3">
      <c r="A4963" t="s">
        <v>2171</v>
      </c>
    </row>
    <row r="4964" spans="1:1" x14ac:dyDescent="0.3">
      <c r="A4964" t="s">
        <v>2172</v>
      </c>
    </row>
    <row r="4965" spans="1:1" x14ac:dyDescent="0.3">
      <c r="A4965" t="s">
        <v>2173</v>
      </c>
    </row>
    <row r="4967" spans="1:1" x14ac:dyDescent="0.3">
      <c r="A4967" t="s">
        <v>1509</v>
      </c>
    </row>
    <row r="4968" spans="1:1" x14ac:dyDescent="0.3">
      <c r="A4968" t="s">
        <v>2174</v>
      </c>
    </row>
    <row r="4969" spans="1:1" x14ac:dyDescent="0.3">
      <c r="A4969" t="s">
        <v>2175</v>
      </c>
    </row>
    <row r="4971" spans="1:1" x14ac:dyDescent="0.3">
      <c r="A4971" t="s">
        <v>1512</v>
      </c>
    </row>
    <row r="4972" spans="1:1" x14ac:dyDescent="0.3">
      <c r="A4972" t="s">
        <v>2176</v>
      </c>
    </row>
    <row r="4973" spans="1:1" x14ac:dyDescent="0.3">
      <c r="A4973" t="s">
        <v>2177</v>
      </c>
    </row>
    <row r="4975" spans="1:1" x14ac:dyDescent="0.3">
      <c r="A4975" t="s">
        <v>648</v>
      </c>
    </row>
    <row r="4976" spans="1:1" x14ac:dyDescent="0.3">
      <c r="A4976" t="s">
        <v>2178</v>
      </c>
    </row>
    <row r="4977" spans="1:1" x14ac:dyDescent="0.3">
      <c r="A4977" t="s">
        <v>2179</v>
      </c>
    </row>
    <row r="4979" spans="1:1" x14ac:dyDescent="0.3">
      <c r="A4979" t="s">
        <v>651</v>
      </c>
    </row>
    <row r="4980" spans="1:1" x14ac:dyDescent="0.3">
      <c r="A4980" t="s">
        <v>2180</v>
      </c>
    </row>
    <row r="4981" spans="1:1" x14ac:dyDescent="0.3">
      <c r="A4981" t="s">
        <v>2181</v>
      </c>
    </row>
    <row r="4983" spans="1:1" x14ac:dyDescent="0.3">
      <c r="A4983" t="s">
        <v>910</v>
      </c>
    </row>
    <row r="4984" spans="1:1" x14ac:dyDescent="0.3">
      <c r="A4984" t="s">
        <v>2182</v>
      </c>
    </row>
    <row r="4985" spans="1:1" x14ac:dyDescent="0.3">
      <c r="A4985" t="s">
        <v>2183</v>
      </c>
    </row>
    <row r="4987" spans="1:1" x14ac:dyDescent="0.3">
      <c r="A4987" t="s">
        <v>913</v>
      </c>
    </row>
    <row r="4988" spans="1:1" x14ac:dyDescent="0.3">
      <c r="A4988" t="s">
        <v>2184</v>
      </c>
    </row>
    <row r="4989" spans="1:1" x14ac:dyDescent="0.3">
      <c r="A4989" t="s">
        <v>2185</v>
      </c>
    </row>
    <row r="4992" spans="1:1" x14ac:dyDescent="0.3">
      <c r="A4992" t="s">
        <v>2186</v>
      </c>
    </row>
    <row r="4993" spans="1:1" x14ac:dyDescent="0.3">
      <c r="A4993" t="s">
        <v>18</v>
      </c>
    </row>
    <row r="4994" spans="1:1" x14ac:dyDescent="0.3">
      <c r="A4994" t="s">
        <v>2187</v>
      </c>
    </row>
    <row r="4995" spans="1:1" x14ac:dyDescent="0.3">
      <c r="A4995" t="s">
        <v>763</v>
      </c>
    </row>
    <row r="4997" spans="1:1" x14ac:dyDescent="0.3">
      <c r="A4997" t="s">
        <v>2188</v>
      </c>
    </row>
    <row r="4998" spans="1:1" x14ac:dyDescent="0.3">
      <c r="A4998" t="s">
        <v>2117</v>
      </c>
    </row>
    <row r="5000" spans="1:1" x14ac:dyDescent="0.3">
      <c r="A5000" t="s">
        <v>22</v>
      </c>
    </row>
    <row r="5001" spans="1:1" x14ac:dyDescent="0.3">
      <c r="A5001" t="s">
        <v>2118</v>
      </c>
    </row>
    <row r="5002" spans="1:1" x14ac:dyDescent="0.3">
      <c r="A5002" t="s">
        <v>2119</v>
      </c>
    </row>
    <row r="5004" spans="1:1" x14ac:dyDescent="0.3">
      <c r="A5004" t="s">
        <v>25</v>
      </c>
    </row>
    <row r="5005" spans="1:1" x14ac:dyDescent="0.3">
      <c r="A5005" t="s">
        <v>1922</v>
      </c>
    </row>
    <row r="5006" spans="1:1" x14ac:dyDescent="0.3">
      <c r="A5006" t="s">
        <v>2120</v>
      </c>
    </row>
    <row r="5008" spans="1:1" x14ac:dyDescent="0.3">
      <c r="A5008" t="s">
        <v>28</v>
      </c>
    </row>
    <row r="5009" spans="1:1" x14ac:dyDescent="0.3">
      <c r="A5009" t="s">
        <v>2121</v>
      </c>
    </row>
    <row r="5010" spans="1:1" x14ac:dyDescent="0.3">
      <c r="A5010" t="s">
        <v>2122</v>
      </c>
    </row>
    <row r="5012" spans="1:1" x14ac:dyDescent="0.3">
      <c r="A5012" t="s">
        <v>31</v>
      </c>
    </row>
    <row r="5013" spans="1:1" x14ac:dyDescent="0.3">
      <c r="A5013" t="s">
        <v>2123</v>
      </c>
    </row>
    <row r="5014" spans="1:1" x14ac:dyDescent="0.3">
      <c r="A5014" t="s">
        <v>2124</v>
      </c>
    </row>
    <row r="5016" spans="1:1" x14ac:dyDescent="0.3">
      <c r="A5016" t="s">
        <v>929</v>
      </c>
    </row>
    <row r="5017" spans="1:1" x14ac:dyDescent="0.3">
      <c r="A5017" t="s">
        <v>2125</v>
      </c>
    </row>
    <row r="5018" spans="1:1" x14ac:dyDescent="0.3">
      <c r="A5018" t="s">
        <v>2126</v>
      </c>
    </row>
    <row r="5020" spans="1:1" x14ac:dyDescent="0.3">
      <c r="A5020" t="s">
        <v>777</v>
      </c>
    </row>
    <row r="5021" spans="1:1" x14ac:dyDescent="0.3">
      <c r="A5021" t="s">
        <v>2127</v>
      </c>
    </row>
    <row r="5022" spans="1:1" x14ac:dyDescent="0.3">
      <c r="A5022" t="s">
        <v>2128</v>
      </c>
    </row>
    <row r="5024" spans="1:1" x14ac:dyDescent="0.3">
      <c r="A5024" t="s">
        <v>2129</v>
      </c>
    </row>
    <row r="5025" spans="1:1" x14ac:dyDescent="0.3">
      <c r="A5025" t="s">
        <v>2130</v>
      </c>
    </row>
    <row r="5026" spans="1:1" x14ac:dyDescent="0.3">
      <c r="A5026" t="s">
        <v>2131</v>
      </c>
    </row>
    <row r="5028" spans="1:1" x14ac:dyDescent="0.3">
      <c r="A5028" t="s">
        <v>2132</v>
      </c>
    </row>
    <row r="5029" spans="1:1" x14ac:dyDescent="0.3">
      <c r="A5029" t="s">
        <v>2133</v>
      </c>
    </row>
    <row r="5030" spans="1:1" x14ac:dyDescent="0.3">
      <c r="A5030" t="s">
        <v>2134</v>
      </c>
    </row>
    <row r="5032" spans="1:1" x14ac:dyDescent="0.3">
      <c r="A5032" t="s">
        <v>529</v>
      </c>
    </row>
    <row r="5033" spans="1:1" x14ac:dyDescent="0.3">
      <c r="A5033" t="s">
        <v>2135</v>
      </c>
    </row>
    <row r="5034" spans="1:1" x14ac:dyDescent="0.3">
      <c r="A5034" t="s">
        <v>2136</v>
      </c>
    </row>
    <row r="5036" spans="1:1" x14ac:dyDescent="0.3">
      <c r="A5036" t="s">
        <v>2137</v>
      </c>
    </row>
    <row r="5037" spans="1:1" x14ac:dyDescent="0.3">
      <c r="A5037" t="s">
        <v>2138</v>
      </c>
    </row>
    <row r="5038" spans="1:1" x14ac:dyDescent="0.3">
      <c r="A5038" t="s">
        <v>2139</v>
      </c>
    </row>
    <row r="5040" spans="1:1" x14ac:dyDescent="0.3">
      <c r="A5040" t="s">
        <v>2140</v>
      </c>
    </row>
    <row r="5041" spans="1:1" x14ac:dyDescent="0.3">
      <c r="A5041" t="s">
        <v>2141</v>
      </c>
    </row>
    <row r="5042" spans="1:1" x14ac:dyDescent="0.3">
      <c r="A5042" t="s">
        <v>2142</v>
      </c>
    </row>
    <row r="5044" spans="1:1" x14ac:dyDescent="0.3">
      <c r="A5044" t="s">
        <v>2143</v>
      </c>
    </row>
    <row r="5045" spans="1:1" x14ac:dyDescent="0.3">
      <c r="A5045" t="s">
        <v>2144</v>
      </c>
    </row>
    <row r="5046" spans="1:1" x14ac:dyDescent="0.3">
      <c r="A5046" t="s">
        <v>2145</v>
      </c>
    </row>
    <row r="5048" spans="1:1" x14ac:dyDescent="0.3">
      <c r="A5048" t="s">
        <v>1557</v>
      </c>
    </row>
    <row r="5049" spans="1:1" x14ac:dyDescent="0.3">
      <c r="A5049" t="s">
        <v>2146</v>
      </c>
    </row>
    <row r="5050" spans="1:1" x14ac:dyDescent="0.3">
      <c r="A5050" t="s">
        <v>2147</v>
      </c>
    </row>
    <row r="5052" spans="1:1" x14ac:dyDescent="0.3">
      <c r="A5052" t="s">
        <v>1560</v>
      </c>
    </row>
    <row r="5053" spans="1:1" x14ac:dyDescent="0.3">
      <c r="A5053" t="s">
        <v>2148</v>
      </c>
    </row>
    <row r="5054" spans="1:1" x14ac:dyDescent="0.3">
      <c r="A5054" t="s">
        <v>2189</v>
      </c>
    </row>
    <row r="5057" spans="1:1" x14ac:dyDescent="0.3">
      <c r="A5057" t="s">
        <v>2190</v>
      </c>
    </row>
    <row r="5058" spans="1:1" x14ac:dyDescent="0.3">
      <c r="A5058" t="s">
        <v>18</v>
      </c>
    </row>
    <row r="5059" spans="1:1" x14ac:dyDescent="0.3">
      <c r="A5059" t="s">
        <v>2191</v>
      </c>
    </row>
    <row r="5060" spans="1:1" x14ac:dyDescent="0.3">
      <c r="A5060" t="s">
        <v>242</v>
      </c>
    </row>
    <row r="5062" spans="1:1" x14ac:dyDescent="0.3">
      <c r="A5062" t="s">
        <v>2192</v>
      </c>
    </row>
    <row r="5063" spans="1:1" x14ac:dyDescent="0.3">
      <c r="A5063" t="s">
        <v>2193</v>
      </c>
    </row>
    <row r="5065" spans="1:1" x14ac:dyDescent="0.3">
      <c r="A5065" t="s">
        <v>1606</v>
      </c>
    </row>
    <row r="5066" spans="1:1" x14ac:dyDescent="0.3">
      <c r="A5066" t="s">
        <v>2194</v>
      </c>
    </row>
    <row r="5067" spans="1:1" x14ac:dyDescent="0.3">
      <c r="A5067" t="s">
        <v>2195</v>
      </c>
    </row>
    <row r="5069" spans="1:1" x14ac:dyDescent="0.3">
      <c r="A5069" t="s">
        <v>1609</v>
      </c>
    </row>
    <row r="5070" spans="1:1" x14ac:dyDescent="0.3">
      <c r="A5070" t="s">
        <v>2196</v>
      </c>
    </row>
    <row r="5071" spans="1:1" x14ac:dyDescent="0.3">
      <c r="A5071" t="s">
        <v>2197</v>
      </c>
    </row>
    <row r="5073" spans="1:1" x14ac:dyDescent="0.3">
      <c r="A5073" t="s">
        <v>1612</v>
      </c>
    </row>
    <row r="5074" spans="1:1" x14ac:dyDescent="0.3">
      <c r="A5074" t="s">
        <v>2198</v>
      </c>
    </row>
    <row r="5075" spans="1:1" x14ac:dyDescent="0.3">
      <c r="A5075" t="s">
        <v>2199</v>
      </c>
    </row>
    <row r="5077" spans="1:1" x14ac:dyDescent="0.3">
      <c r="A5077" t="s">
        <v>2200</v>
      </c>
    </row>
    <row r="5078" spans="1:1" x14ac:dyDescent="0.3">
      <c r="A5078" t="s">
        <v>2201</v>
      </c>
    </row>
    <row r="5079" spans="1:1" x14ac:dyDescent="0.3">
      <c r="A5079" t="s">
        <v>2202</v>
      </c>
    </row>
    <row r="5081" spans="1:1" x14ac:dyDescent="0.3">
      <c r="A5081" t="s">
        <v>1497</v>
      </c>
    </row>
    <row r="5082" spans="1:1" x14ac:dyDescent="0.3">
      <c r="A5082" t="s">
        <v>2203</v>
      </c>
    </row>
    <row r="5083" spans="1:1" x14ac:dyDescent="0.3">
      <c r="A5083" t="s">
        <v>2204</v>
      </c>
    </row>
    <row r="5085" spans="1:1" x14ac:dyDescent="0.3">
      <c r="A5085" t="s">
        <v>1500</v>
      </c>
    </row>
    <row r="5086" spans="1:1" x14ac:dyDescent="0.3">
      <c r="A5086" t="s">
        <v>2205</v>
      </c>
    </row>
    <row r="5087" spans="1:1" x14ac:dyDescent="0.3">
      <c r="A5087" t="s">
        <v>2206</v>
      </c>
    </row>
    <row r="5089" spans="1:1" x14ac:dyDescent="0.3">
      <c r="A5089" t="s">
        <v>1503</v>
      </c>
    </row>
    <row r="5090" spans="1:1" x14ac:dyDescent="0.3">
      <c r="A5090" t="s">
        <v>2207</v>
      </c>
    </row>
    <row r="5091" spans="1:1" x14ac:dyDescent="0.3">
      <c r="A5091" t="s">
        <v>2208</v>
      </c>
    </row>
    <row r="5093" spans="1:1" x14ac:dyDescent="0.3">
      <c r="A5093" t="s">
        <v>1977</v>
      </c>
    </row>
    <row r="5094" spans="1:1" x14ac:dyDescent="0.3">
      <c r="A5094" t="s">
        <v>2209</v>
      </c>
    </row>
    <row r="5095" spans="1:1" x14ac:dyDescent="0.3">
      <c r="A5095" t="s">
        <v>2210</v>
      </c>
    </row>
    <row r="5097" spans="1:1" x14ac:dyDescent="0.3">
      <c r="A5097" t="s">
        <v>487</v>
      </c>
    </row>
    <row r="5098" spans="1:1" x14ac:dyDescent="0.3">
      <c r="A5098" t="s">
        <v>2211</v>
      </c>
    </row>
    <row r="5099" spans="1:1" x14ac:dyDescent="0.3">
      <c r="A5099" t="s">
        <v>2212</v>
      </c>
    </row>
    <row r="5101" spans="1:1" x14ac:dyDescent="0.3">
      <c r="A5101" t="s">
        <v>490</v>
      </c>
    </row>
    <row r="5102" spans="1:1" x14ac:dyDescent="0.3">
      <c r="A5102" t="s">
        <v>2213</v>
      </c>
    </row>
    <row r="5103" spans="1:1" x14ac:dyDescent="0.3">
      <c r="A5103" t="s">
        <v>2214</v>
      </c>
    </row>
    <row r="5105" spans="1:1" x14ac:dyDescent="0.3">
      <c r="A5105" t="s">
        <v>535</v>
      </c>
    </row>
    <row r="5106" spans="1:1" x14ac:dyDescent="0.3">
      <c r="A5106" t="s">
        <v>2215</v>
      </c>
    </row>
    <row r="5107" spans="1:1" x14ac:dyDescent="0.3">
      <c r="A5107" t="s">
        <v>2216</v>
      </c>
    </row>
    <row r="5109" spans="1:1" x14ac:dyDescent="0.3">
      <c r="A5109" t="s">
        <v>2217</v>
      </c>
    </row>
    <row r="5110" spans="1:1" x14ac:dyDescent="0.3">
      <c r="A5110" t="s">
        <v>2218</v>
      </c>
    </row>
    <row r="5111" spans="1:1" x14ac:dyDescent="0.3">
      <c r="A5111" t="s">
        <v>2219</v>
      </c>
    </row>
    <row r="5113" spans="1:1" x14ac:dyDescent="0.3">
      <c r="A5113" t="s">
        <v>1557</v>
      </c>
    </row>
    <row r="5114" spans="1:1" x14ac:dyDescent="0.3">
      <c r="A5114" t="s">
        <v>2220</v>
      </c>
    </row>
    <row r="5115" spans="1:1" x14ac:dyDescent="0.3">
      <c r="A5115" t="s">
        <v>2221</v>
      </c>
    </row>
    <row r="5117" spans="1:1" x14ac:dyDescent="0.3">
      <c r="A5117" t="s">
        <v>1560</v>
      </c>
    </row>
    <row r="5118" spans="1:1" x14ac:dyDescent="0.3">
      <c r="A5118" t="s">
        <v>2222</v>
      </c>
    </row>
    <row r="5119" spans="1:1" x14ac:dyDescent="0.3">
      <c r="A5119" t="s">
        <v>2223</v>
      </c>
    </row>
    <row r="5122" spans="1:1" x14ac:dyDescent="0.3">
      <c r="A5122" t="s">
        <v>2224</v>
      </c>
    </row>
    <row r="5123" spans="1:1" x14ac:dyDescent="0.3">
      <c r="A5123" t="s">
        <v>18</v>
      </c>
    </row>
    <row r="5124" spans="1:1" x14ac:dyDescent="0.3">
      <c r="A5124" t="s">
        <v>2225</v>
      </c>
    </row>
    <row r="5125" spans="1:1" x14ac:dyDescent="0.3">
      <c r="A5125" t="s">
        <v>763</v>
      </c>
    </row>
    <row r="5127" spans="1:1" x14ac:dyDescent="0.3">
      <c r="A5127" t="s">
        <v>2226</v>
      </c>
    </row>
    <row r="5128" spans="1:1" x14ac:dyDescent="0.3">
      <c r="A5128" t="s">
        <v>2227</v>
      </c>
    </row>
    <row r="5130" spans="1:1" x14ac:dyDescent="0.3">
      <c r="A5130" t="s">
        <v>22</v>
      </c>
    </row>
    <row r="5131" spans="1:1" x14ac:dyDescent="0.3">
      <c r="A5131" t="s">
        <v>2082</v>
      </c>
    </row>
    <row r="5132" spans="1:1" x14ac:dyDescent="0.3">
      <c r="A5132" t="s">
        <v>2083</v>
      </c>
    </row>
    <row r="5134" spans="1:1" x14ac:dyDescent="0.3">
      <c r="A5134" t="s">
        <v>25</v>
      </c>
    </row>
    <row r="5135" spans="1:1" x14ac:dyDescent="0.3">
      <c r="A5135" t="s">
        <v>2228</v>
      </c>
    </row>
    <row r="5136" spans="1:1" x14ac:dyDescent="0.3">
      <c r="A5136" t="s">
        <v>2229</v>
      </c>
    </row>
    <row r="5138" spans="1:1" x14ac:dyDescent="0.3">
      <c r="A5138" t="s">
        <v>28</v>
      </c>
    </row>
    <row r="5139" spans="1:1" x14ac:dyDescent="0.3">
      <c r="A5139" t="s">
        <v>2230</v>
      </c>
    </row>
    <row r="5140" spans="1:1" x14ac:dyDescent="0.3">
      <c r="A5140" t="s">
        <v>2231</v>
      </c>
    </row>
    <row r="5142" spans="1:1" x14ac:dyDescent="0.3">
      <c r="A5142" t="s">
        <v>31</v>
      </c>
    </row>
    <row r="5143" spans="1:1" x14ac:dyDescent="0.3">
      <c r="A5143" t="s">
        <v>2232</v>
      </c>
    </row>
    <row r="5144" spans="1:1" x14ac:dyDescent="0.3">
      <c r="A5144" t="s">
        <v>2233</v>
      </c>
    </row>
    <row r="5146" spans="1:1" x14ac:dyDescent="0.3">
      <c r="A5146" t="s">
        <v>929</v>
      </c>
    </row>
    <row r="5147" spans="1:1" x14ac:dyDescent="0.3">
      <c r="A5147" t="s">
        <v>2234</v>
      </c>
    </row>
    <row r="5148" spans="1:1" x14ac:dyDescent="0.3">
      <c r="A5148" t="s">
        <v>2235</v>
      </c>
    </row>
    <row r="5150" spans="1:1" x14ac:dyDescent="0.3">
      <c r="A5150" t="s">
        <v>777</v>
      </c>
    </row>
    <row r="5151" spans="1:1" x14ac:dyDescent="0.3">
      <c r="A5151" t="s">
        <v>2236</v>
      </c>
    </row>
    <row r="5152" spans="1:1" x14ac:dyDescent="0.3">
      <c r="A5152" t="s">
        <v>2237</v>
      </c>
    </row>
    <row r="5154" spans="1:1" x14ac:dyDescent="0.3">
      <c r="A5154" t="s">
        <v>2129</v>
      </c>
    </row>
    <row r="5155" spans="1:1" x14ac:dyDescent="0.3">
      <c r="A5155" t="s">
        <v>2238</v>
      </c>
    </row>
    <row r="5156" spans="1:1" x14ac:dyDescent="0.3">
      <c r="A5156" t="s">
        <v>2239</v>
      </c>
    </row>
    <row r="5158" spans="1:1" x14ac:dyDescent="0.3">
      <c r="A5158" t="s">
        <v>2132</v>
      </c>
    </row>
    <row r="5159" spans="1:1" x14ac:dyDescent="0.3">
      <c r="A5159" t="s">
        <v>2240</v>
      </c>
    </row>
    <row r="5160" spans="1:1" x14ac:dyDescent="0.3">
      <c r="A5160" t="s">
        <v>2241</v>
      </c>
    </row>
    <row r="5162" spans="1:1" x14ac:dyDescent="0.3">
      <c r="A5162" t="s">
        <v>529</v>
      </c>
    </row>
    <row r="5163" spans="1:1" x14ac:dyDescent="0.3">
      <c r="A5163" t="s">
        <v>2242</v>
      </c>
    </row>
    <row r="5164" spans="1:1" x14ac:dyDescent="0.3">
      <c r="A5164" t="s">
        <v>2243</v>
      </c>
    </row>
    <row r="5166" spans="1:1" x14ac:dyDescent="0.3">
      <c r="A5166" t="s">
        <v>2137</v>
      </c>
    </row>
    <row r="5167" spans="1:1" x14ac:dyDescent="0.3">
      <c r="A5167" t="s">
        <v>2244</v>
      </c>
    </row>
    <row r="5168" spans="1:1" x14ac:dyDescent="0.3">
      <c r="A5168" t="s">
        <v>2245</v>
      </c>
    </row>
    <row r="5170" spans="1:1" x14ac:dyDescent="0.3">
      <c r="A5170" t="s">
        <v>268</v>
      </c>
    </row>
    <row r="5171" spans="1:1" x14ac:dyDescent="0.3">
      <c r="A5171" t="s">
        <v>2246</v>
      </c>
    </row>
    <row r="5172" spans="1:1" x14ac:dyDescent="0.3">
      <c r="A5172" t="s">
        <v>2247</v>
      </c>
    </row>
    <row r="5174" spans="1:1" x14ac:dyDescent="0.3">
      <c r="A5174" t="s">
        <v>2248</v>
      </c>
    </row>
    <row r="5175" spans="1:1" x14ac:dyDescent="0.3">
      <c r="A5175" t="s">
        <v>2249</v>
      </c>
    </row>
    <row r="5176" spans="1:1" x14ac:dyDescent="0.3">
      <c r="A5176" t="s">
        <v>2250</v>
      </c>
    </row>
    <row r="5178" spans="1:1" x14ac:dyDescent="0.3">
      <c r="A5178" t="s">
        <v>2251</v>
      </c>
    </row>
    <row r="5179" spans="1:1" x14ac:dyDescent="0.3">
      <c r="A5179" t="s">
        <v>2252</v>
      </c>
    </row>
    <row r="5180" spans="1:1" x14ac:dyDescent="0.3">
      <c r="A5180" t="s">
        <v>2253</v>
      </c>
    </row>
    <row r="5182" spans="1:1" x14ac:dyDescent="0.3">
      <c r="A5182" t="s">
        <v>2254</v>
      </c>
    </row>
    <row r="5183" spans="1:1" x14ac:dyDescent="0.3">
      <c r="A5183" t="s">
        <v>2255</v>
      </c>
    </row>
    <row r="5184" spans="1:1" x14ac:dyDescent="0.3">
      <c r="A5184" t="s">
        <v>2256</v>
      </c>
    </row>
    <row r="5187" spans="1:1" x14ac:dyDescent="0.3">
      <c r="A5187" t="s">
        <v>2257</v>
      </c>
    </row>
    <row r="5188" spans="1:1" x14ac:dyDescent="0.3">
      <c r="A5188" t="s">
        <v>18</v>
      </c>
    </row>
    <row r="5189" spans="1:1" x14ac:dyDescent="0.3">
      <c r="A5189" t="s">
        <v>2258</v>
      </c>
    </row>
    <row r="5190" spans="1:1" x14ac:dyDescent="0.3">
      <c r="A5190" t="s">
        <v>2259</v>
      </c>
    </row>
    <row r="5192" spans="1:1" x14ac:dyDescent="0.3">
      <c r="A5192" t="s">
        <v>2260</v>
      </c>
    </row>
    <row r="5193" spans="1:1" x14ac:dyDescent="0.3">
      <c r="A5193" t="s">
        <v>2261</v>
      </c>
    </row>
    <row r="5195" spans="1:1" x14ac:dyDescent="0.3">
      <c r="A5195" t="s">
        <v>22</v>
      </c>
    </row>
    <row r="5196" spans="1:1" x14ac:dyDescent="0.3">
      <c r="A5196" t="s">
        <v>2262</v>
      </c>
    </row>
    <row r="5197" spans="1:1" x14ac:dyDescent="0.3">
      <c r="A5197" t="s">
        <v>2263</v>
      </c>
    </row>
    <row r="5199" spans="1:1" x14ac:dyDescent="0.3">
      <c r="A5199" t="s">
        <v>25</v>
      </c>
    </row>
    <row r="5200" spans="1:1" x14ac:dyDescent="0.3">
      <c r="A5200" t="s">
        <v>2264</v>
      </c>
    </row>
    <row r="5201" spans="1:1" x14ac:dyDescent="0.3">
      <c r="A5201" t="s">
        <v>2265</v>
      </c>
    </row>
    <row r="5203" spans="1:1" x14ac:dyDescent="0.3">
      <c r="A5203" t="s">
        <v>28</v>
      </c>
    </row>
    <row r="5204" spans="1:1" x14ac:dyDescent="0.3">
      <c r="A5204" t="s">
        <v>2266</v>
      </c>
    </row>
    <row r="5205" spans="1:1" x14ac:dyDescent="0.3">
      <c r="A5205" t="s">
        <v>2267</v>
      </c>
    </row>
    <row r="5207" spans="1:1" x14ac:dyDescent="0.3">
      <c r="A5207" t="s">
        <v>1691</v>
      </c>
    </row>
    <row r="5208" spans="1:1" x14ac:dyDescent="0.3">
      <c r="A5208" t="s">
        <v>2268</v>
      </c>
    </row>
    <row r="5209" spans="1:1" x14ac:dyDescent="0.3">
      <c r="A5209" t="s">
        <v>2269</v>
      </c>
    </row>
    <row r="5211" spans="1:1" x14ac:dyDescent="0.3">
      <c r="A5211" t="s">
        <v>2270</v>
      </c>
    </row>
    <row r="5212" spans="1:1" x14ac:dyDescent="0.3">
      <c r="A5212" t="s">
        <v>2271</v>
      </c>
    </row>
    <row r="5213" spans="1:1" x14ac:dyDescent="0.3">
      <c r="A5213" t="s">
        <v>2272</v>
      </c>
    </row>
    <row r="5215" spans="1:1" x14ac:dyDescent="0.3">
      <c r="A5215" t="s">
        <v>478</v>
      </c>
    </row>
    <row r="5216" spans="1:1" x14ac:dyDescent="0.3">
      <c r="A5216" t="s">
        <v>2273</v>
      </c>
    </row>
    <row r="5217" spans="1:1" x14ac:dyDescent="0.3">
      <c r="A5217" t="s">
        <v>2274</v>
      </c>
    </row>
    <row r="5219" spans="1:1" x14ac:dyDescent="0.3">
      <c r="A5219" t="s">
        <v>2275</v>
      </c>
    </row>
    <row r="5220" spans="1:1" x14ac:dyDescent="0.3">
      <c r="A5220" t="s">
        <v>2276</v>
      </c>
    </row>
    <row r="5221" spans="1:1" x14ac:dyDescent="0.3">
      <c r="A5221" t="s">
        <v>2277</v>
      </c>
    </row>
    <row r="5223" spans="1:1" x14ac:dyDescent="0.3">
      <c r="A5223" t="s">
        <v>2278</v>
      </c>
    </row>
    <row r="5224" spans="1:1" x14ac:dyDescent="0.3">
      <c r="A5224" t="s">
        <v>2279</v>
      </c>
    </row>
    <row r="5225" spans="1:1" x14ac:dyDescent="0.3">
      <c r="A5225" t="s">
        <v>2280</v>
      </c>
    </row>
    <row r="5227" spans="1:1" x14ac:dyDescent="0.3">
      <c r="A5227" t="s">
        <v>2281</v>
      </c>
    </row>
    <row r="5228" spans="1:1" x14ac:dyDescent="0.3">
      <c r="A5228" t="s">
        <v>2282</v>
      </c>
    </row>
    <row r="5229" spans="1:1" x14ac:dyDescent="0.3">
      <c r="A5229" t="s">
        <v>2283</v>
      </c>
    </row>
    <row r="5231" spans="1:1" x14ac:dyDescent="0.3">
      <c r="A5231" t="s">
        <v>2284</v>
      </c>
    </row>
    <row r="5232" spans="1:1" x14ac:dyDescent="0.3">
      <c r="A5232" t="s">
        <v>2285</v>
      </c>
    </row>
    <row r="5233" spans="1:1" x14ac:dyDescent="0.3">
      <c r="A5233" t="s">
        <v>2286</v>
      </c>
    </row>
    <row r="5235" spans="1:1" x14ac:dyDescent="0.3">
      <c r="A5235" t="s">
        <v>1745</v>
      </c>
    </row>
    <row r="5236" spans="1:1" x14ac:dyDescent="0.3">
      <c r="A5236" t="s">
        <v>2287</v>
      </c>
    </row>
    <row r="5237" spans="1:1" x14ac:dyDescent="0.3">
      <c r="A5237" t="s">
        <v>2288</v>
      </c>
    </row>
    <row r="5239" spans="1:1" x14ac:dyDescent="0.3">
      <c r="A5239" t="s">
        <v>2289</v>
      </c>
    </row>
    <row r="5240" spans="1:1" x14ac:dyDescent="0.3">
      <c r="A5240" t="s">
        <v>2290</v>
      </c>
    </row>
    <row r="5241" spans="1:1" x14ac:dyDescent="0.3">
      <c r="A5241" t="s">
        <v>2291</v>
      </c>
    </row>
    <row r="5243" spans="1:1" x14ac:dyDescent="0.3">
      <c r="A5243" t="s">
        <v>611</v>
      </c>
    </row>
    <row r="5244" spans="1:1" x14ac:dyDescent="0.3">
      <c r="A5244" t="s">
        <v>2292</v>
      </c>
    </row>
    <row r="5245" spans="1:1" x14ac:dyDescent="0.3">
      <c r="A5245" t="s">
        <v>2293</v>
      </c>
    </row>
    <row r="5247" spans="1:1" x14ac:dyDescent="0.3">
      <c r="A5247" t="s">
        <v>614</v>
      </c>
    </row>
    <row r="5248" spans="1:1" x14ac:dyDescent="0.3">
      <c r="A5248" t="s">
        <v>2294</v>
      </c>
    </row>
    <row r="5249" spans="1:1" x14ac:dyDescent="0.3">
      <c r="A5249" t="s">
        <v>2295</v>
      </c>
    </row>
    <row r="5252" spans="1:1" x14ac:dyDescent="0.3">
      <c r="A5252" t="s">
        <v>2296</v>
      </c>
    </row>
    <row r="5253" spans="1:1" x14ac:dyDescent="0.3">
      <c r="A5253" t="s">
        <v>18</v>
      </c>
    </row>
    <row r="5254" spans="1:1" x14ac:dyDescent="0.3">
      <c r="A5254" t="s">
        <v>2297</v>
      </c>
    </row>
    <row r="5255" spans="1:1" x14ac:dyDescent="0.3">
      <c r="A5255" t="s">
        <v>146</v>
      </c>
    </row>
    <row r="5257" spans="1:1" x14ac:dyDescent="0.3">
      <c r="A5257" t="s">
        <v>2298</v>
      </c>
    </row>
    <row r="5258" spans="1:1" x14ac:dyDescent="0.3">
      <c r="A5258" t="s">
        <v>2299</v>
      </c>
    </row>
    <row r="5260" spans="1:1" x14ac:dyDescent="0.3">
      <c r="A5260" t="s">
        <v>22</v>
      </c>
    </row>
    <row r="5261" spans="1:1" x14ac:dyDescent="0.3">
      <c r="A5261" t="s">
        <v>2300</v>
      </c>
    </row>
    <row r="5262" spans="1:1" x14ac:dyDescent="0.3">
      <c r="A5262" t="s">
        <v>2301</v>
      </c>
    </row>
    <row r="5264" spans="1:1" x14ac:dyDescent="0.3">
      <c r="A5264" t="s">
        <v>25</v>
      </c>
    </row>
    <row r="5265" spans="1:1" x14ac:dyDescent="0.3">
      <c r="A5265" t="s">
        <v>2302</v>
      </c>
    </row>
    <row r="5266" spans="1:1" x14ac:dyDescent="0.3">
      <c r="A5266" t="s">
        <v>2303</v>
      </c>
    </row>
    <row r="5268" spans="1:1" x14ac:dyDescent="0.3">
      <c r="A5268" t="s">
        <v>28</v>
      </c>
    </row>
    <row r="5269" spans="1:1" x14ac:dyDescent="0.3">
      <c r="A5269" t="s">
        <v>2304</v>
      </c>
    </row>
    <row r="5270" spans="1:1" x14ac:dyDescent="0.3">
      <c r="A5270" t="s">
        <v>2305</v>
      </c>
    </row>
    <row r="5272" spans="1:1" x14ac:dyDescent="0.3">
      <c r="A5272" t="s">
        <v>2306</v>
      </c>
    </row>
    <row r="5273" spans="1:1" x14ac:dyDescent="0.3">
      <c r="A5273" t="s">
        <v>2307</v>
      </c>
    </row>
    <row r="5274" spans="1:1" x14ac:dyDescent="0.3">
      <c r="A5274" t="s">
        <v>2308</v>
      </c>
    </row>
    <row r="5276" spans="1:1" x14ac:dyDescent="0.3">
      <c r="A5276" t="s">
        <v>1434</v>
      </c>
    </row>
    <row r="5277" spans="1:1" x14ac:dyDescent="0.3">
      <c r="A5277" t="s">
        <v>2309</v>
      </c>
    </row>
    <row r="5278" spans="1:1" x14ac:dyDescent="0.3">
      <c r="A5278" t="s">
        <v>2310</v>
      </c>
    </row>
    <row r="5280" spans="1:1" x14ac:dyDescent="0.3">
      <c r="A5280" t="s">
        <v>347</v>
      </c>
    </row>
    <row r="5281" spans="1:1" x14ac:dyDescent="0.3">
      <c r="A5281" t="s">
        <v>2311</v>
      </c>
    </row>
    <row r="5282" spans="1:1" x14ac:dyDescent="0.3">
      <c r="A5282" t="s">
        <v>2312</v>
      </c>
    </row>
    <row r="5284" spans="1:1" x14ac:dyDescent="0.3">
      <c r="A5284" t="s">
        <v>350</v>
      </c>
    </row>
    <row r="5285" spans="1:1" x14ac:dyDescent="0.3">
      <c r="A5285" t="s">
        <v>2313</v>
      </c>
    </row>
    <row r="5286" spans="1:1" x14ac:dyDescent="0.3">
      <c r="A5286" t="s">
        <v>2314</v>
      </c>
    </row>
    <row r="5288" spans="1:1" x14ac:dyDescent="0.3">
      <c r="A5288" t="s">
        <v>1441</v>
      </c>
    </row>
    <row r="5289" spans="1:1" x14ac:dyDescent="0.3">
      <c r="A5289" t="s">
        <v>2315</v>
      </c>
    </row>
    <row r="5290" spans="1:1" x14ac:dyDescent="0.3">
      <c r="A5290" t="s">
        <v>2316</v>
      </c>
    </row>
    <row r="5292" spans="1:1" x14ac:dyDescent="0.3">
      <c r="A5292" t="s">
        <v>2317</v>
      </c>
    </row>
    <row r="5293" spans="1:1" x14ac:dyDescent="0.3">
      <c r="A5293" t="s">
        <v>2318</v>
      </c>
    </row>
    <row r="5294" spans="1:1" x14ac:dyDescent="0.3">
      <c r="A5294" t="s">
        <v>2319</v>
      </c>
    </row>
    <row r="5296" spans="1:1" x14ac:dyDescent="0.3">
      <c r="A5296" t="s">
        <v>941</v>
      </c>
    </row>
    <row r="5297" spans="1:1" x14ac:dyDescent="0.3">
      <c r="A5297" t="s">
        <v>2320</v>
      </c>
    </row>
    <row r="5298" spans="1:1" x14ac:dyDescent="0.3">
      <c r="A5298" t="s">
        <v>2321</v>
      </c>
    </row>
    <row r="5300" spans="1:1" x14ac:dyDescent="0.3">
      <c r="A5300" t="s">
        <v>1033</v>
      </c>
    </row>
    <row r="5301" spans="1:1" x14ac:dyDescent="0.3">
      <c r="A5301" t="s">
        <v>2322</v>
      </c>
    </row>
    <row r="5302" spans="1:1" x14ac:dyDescent="0.3">
      <c r="A5302" t="s">
        <v>2323</v>
      </c>
    </row>
    <row r="5304" spans="1:1" x14ac:dyDescent="0.3">
      <c r="A5304" t="s">
        <v>2324</v>
      </c>
    </row>
    <row r="5305" spans="1:1" x14ac:dyDescent="0.3">
      <c r="A5305" t="s">
        <v>2325</v>
      </c>
    </row>
    <row r="5306" spans="1:1" x14ac:dyDescent="0.3">
      <c r="A5306" t="s">
        <v>2326</v>
      </c>
    </row>
    <row r="5308" spans="1:1" x14ac:dyDescent="0.3">
      <c r="A5308" t="s">
        <v>1596</v>
      </c>
    </row>
    <row r="5309" spans="1:1" x14ac:dyDescent="0.3">
      <c r="A5309" t="s">
        <v>2327</v>
      </c>
    </row>
    <row r="5310" spans="1:1" x14ac:dyDescent="0.3">
      <c r="A5310" t="s">
        <v>2328</v>
      </c>
    </row>
    <row r="5312" spans="1:1" x14ac:dyDescent="0.3">
      <c r="A5312" t="s">
        <v>2329</v>
      </c>
    </row>
    <row r="5313" spans="1:1" x14ac:dyDescent="0.3">
      <c r="A5313" t="s">
        <v>2330</v>
      </c>
    </row>
    <row r="5314" spans="1:1" x14ac:dyDescent="0.3">
      <c r="A5314" t="s">
        <v>2331</v>
      </c>
    </row>
    <row r="5317" spans="1:1" x14ac:dyDescent="0.3">
      <c r="A5317" t="s">
        <v>2332</v>
      </c>
    </row>
    <row r="5318" spans="1:1" x14ac:dyDescent="0.3">
      <c r="A5318" t="s">
        <v>18</v>
      </c>
    </row>
    <row r="5319" spans="1:1" x14ac:dyDescent="0.3">
      <c r="A5319" t="s">
        <v>2333</v>
      </c>
    </row>
    <row r="5320" spans="1:1" x14ac:dyDescent="0.3">
      <c r="A5320" t="s">
        <v>422</v>
      </c>
    </row>
    <row r="5322" spans="1:1" x14ac:dyDescent="0.3">
      <c r="A5322" t="s">
        <v>2334</v>
      </c>
    </row>
    <row r="5323" spans="1:1" x14ac:dyDescent="0.3">
      <c r="A5323" t="s">
        <v>2335</v>
      </c>
    </row>
    <row r="5325" spans="1:1" x14ac:dyDescent="0.3">
      <c r="A5325" t="s">
        <v>22</v>
      </c>
    </row>
    <row r="5326" spans="1:1" x14ac:dyDescent="0.3">
      <c r="A5326" t="s">
        <v>2118</v>
      </c>
    </row>
    <row r="5327" spans="1:1" x14ac:dyDescent="0.3">
      <c r="A5327" t="s">
        <v>2336</v>
      </c>
    </row>
    <row r="5329" spans="1:1" x14ac:dyDescent="0.3">
      <c r="A5329" t="s">
        <v>25</v>
      </c>
    </row>
    <row r="5330" spans="1:1" x14ac:dyDescent="0.3">
      <c r="A5330" t="s">
        <v>1922</v>
      </c>
    </row>
    <row r="5331" spans="1:1" x14ac:dyDescent="0.3">
      <c r="A5331" t="s">
        <v>2337</v>
      </c>
    </row>
    <row r="5333" spans="1:1" x14ac:dyDescent="0.3">
      <c r="A5333" t="s">
        <v>28</v>
      </c>
    </row>
    <row r="5334" spans="1:1" x14ac:dyDescent="0.3">
      <c r="A5334" t="s">
        <v>2338</v>
      </c>
    </row>
    <row r="5335" spans="1:1" x14ac:dyDescent="0.3">
      <c r="A5335" t="s">
        <v>2339</v>
      </c>
    </row>
    <row r="5337" spans="1:1" x14ac:dyDescent="0.3">
      <c r="A5337" t="s">
        <v>31</v>
      </c>
    </row>
    <row r="5338" spans="1:1" x14ac:dyDescent="0.3">
      <c r="A5338" t="s">
        <v>2340</v>
      </c>
    </row>
    <row r="5339" spans="1:1" x14ac:dyDescent="0.3">
      <c r="A5339" t="s">
        <v>2341</v>
      </c>
    </row>
    <row r="5341" spans="1:1" x14ac:dyDescent="0.3">
      <c r="A5341" t="s">
        <v>929</v>
      </c>
    </row>
    <row r="5342" spans="1:1" x14ac:dyDescent="0.3">
      <c r="A5342" t="s">
        <v>2342</v>
      </c>
    </row>
    <row r="5343" spans="1:1" x14ac:dyDescent="0.3">
      <c r="A5343" t="s">
        <v>2343</v>
      </c>
    </row>
    <row r="5345" spans="1:1" x14ac:dyDescent="0.3">
      <c r="A5345" t="s">
        <v>777</v>
      </c>
    </row>
    <row r="5346" spans="1:1" x14ac:dyDescent="0.3">
      <c r="A5346" t="s">
        <v>2127</v>
      </c>
    </row>
    <row r="5347" spans="1:1" x14ac:dyDescent="0.3">
      <c r="A5347" t="s">
        <v>2344</v>
      </c>
    </row>
    <row r="5349" spans="1:1" x14ac:dyDescent="0.3">
      <c r="A5349" t="s">
        <v>2129</v>
      </c>
    </row>
    <row r="5350" spans="1:1" x14ac:dyDescent="0.3">
      <c r="A5350" t="s">
        <v>2130</v>
      </c>
    </row>
    <row r="5351" spans="1:1" x14ac:dyDescent="0.3">
      <c r="A5351" t="s">
        <v>2345</v>
      </c>
    </row>
    <row r="5353" spans="1:1" x14ac:dyDescent="0.3">
      <c r="A5353" t="s">
        <v>2132</v>
      </c>
    </row>
    <row r="5354" spans="1:1" x14ac:dyDescent="0.3">
      <c r="A5354" t="s">
        <v>2346</v>
      </c>
    </row>
    <row r="5355" spans="1:1" x14ac:dyDescent="0.3">
      <c r="A5355" t="s">
        <v>2347</v>
      </c>
    </row>
    <row r="5357" spans="1:1" x14ac:dyDescent="0.3">
      <c r="A5357" t="s">
        <v>529</v>
      </c>
    </row>
    <row r="5358" spans="1:1" x14ac:dyDescent="0.3">
      <c r="A5358" t="s">
        <v>2348</v>
      </c>
    </row>
    <row r="5359" spans="1:1" x14ac:dyDescent="0.3">
      <c r="A5359" t="s">
        <v>2349</v>
      </c>
    </row>
    <row r="5361" spans="1:1" x14ac:dyDescent="0.3">
      <c r="A5361" t="s">
        <v>2137</v>
      </c>
    </row>
    <row r="5362" spans="1:1" x14ac:dyDescent="0.3">
      <c r="A5362" t="s">
        <v>2350</v>
      </c>
    </row>
    <row r="5363" spans="1:1" x14ac:dyDescent="0.3">
      <c r="A5363" t="s">
        <v>2351</v>
      </c>
    </row>
    <row r="5365" spans="1:1" x14ac:dyDescent="0.3">
      <c r="A5365" t="s">
        <v>268</v>
      </c>
    </row>
    <row r="5366" spans="1:1" x14ac:dyDescent="0.3">
      <c r="A5366" t="s">
        <v>2352</v>
      </c>
    </row>
    <row r="5367" spans="1:1" x14ac:dyDescent="0.3">
      <c r="A5367" t="s">
        <v>2353</v>
      </c>
    </row>
    <row r="5369" spans="1:1" x14ac:dyDescent="0.3">
      <c r="A5369" t="s">
        <v>2354</v>
      </c>
    </row>
    <row r="5370" spans="1:1" x14ac:dyDescent="0.3">
      <c r="A5370" t="s">
        <v>2355</v>
      </c>
    </row>
    <row r="5371" spans="1:1" x14ac:dyDescent="0.3">
      <c r="A5371" t="s">
        <v>2356</v>
      </c>
    </row>
    <row r="5373" spans="1:1" x14ac:dyDescent="0.3">
      <c r="A5373" t="s">
        <v>1000</v>
      </c>
    </row>
    <row r="5374" spans="1:1" x14ac:dyDescent="0.3">
      <c r="A5374" t="s">
        <v>2357</v>
      </c>
    </row>
    <row r="5375" spans="1:1" x14ac:dyDescent="0.3">
      <c r="A5375" t="s">
        <v>2358</v>
      </c>
    </row>
    <row r="5377" spans="1:1" x14ac:dyDescent="0.3">
      <c r="A5377" t="s">
        <v>1003</v>
      </c>
    </row>
    <row r="5378" spans="1:1" x14ac:dyDescent="0.3">
      <c r="A5378" t="s">
        <v>2359</v>
      </c>
    </row>
    <row r="5379" spans="1:1" x14ac:dyDescent="0.3">
      <c r="A5379" t="s">
        <v>2360</v>
      </c>
    </row>
    <row r="5382" spans="1:1" x14ac:dyDescent="0.3">
      <c r="A5382" t="s">
        <v>2361</v>
      </c>
    </row>
    <row r="5383" spans="1:1" x14ac:dyDescent="0.3">
      <c r="A5383" t="s">
        <v>18</v>
      </c>
    </row>
    <row r="5384" spans="1:1" x14ac:dyDescent="0.3">
      <c r="A5384" t="s">
        <v>2362</v>
      </c>
    </row>
    <row r="5385" spans="1:1" x14ac:dyDescent="0.3">
      <c r="A5385" t="s">
        <v>282</v>
      </c>
    </row>
    <row r="5387" spans="1:1" x14ac:dyDescent="0.3">
      <c r="A5387" t="s">
        <v>2363</v>
      </c>
    </row>
    <row r="5388" spans="1:1" x14ac:dyDescent="0.3">
      <c r="A5388" t="s">
        <v>2364</v>
      </c>
    </row>
    <row r="5390" spans="1:1" x14ac:dyDescent="0.3">
      <c r="A5390" t="s">
        <v>22</v>
      </c>
    </row>
    <row r="5391" spans="1:1" x14ac:dyDescent="0.3">
      <c r="A5391" t="s">
        <v>2365</v>
      </c>
    </row>
    <row r="5392" spans="1:1" x14ac:dyDescent="0.3">
      <c r="A5392" t="s">
        <v>2366</v>
      </c>
    </row>
    <row r="5394" spans="1:1" x14ac:dyDescent="0.3">
      <c r="A5394" t="s">
        <v>25</v>
      </c>
    </row>
    <row r="5395" spans="1:1" x14ac:dyDescent="0.3">
      <c r="A5395" t="s">
        <v>2367</v>
      </c>
    </row>
    <row r="5396" spans="1:1" x14ac:dyDescent="0.3">
      <c r="A5396" t="s">
        <v>2368</v>
      </c>
    </row>
    <row r="5398" spans="1:1" x14ac:dyDescent="0.3">
      <c r="A5398" t="s">
        <v>587</v>
      </c>
    </row>
    <row r="5399" spans="1:1" x14ac:dyDescent="0.3">
      <c r="A5399" t="s">
        <v>2369</v>
      </c>
    </row>
    <row r="5400" spans="1:1" x14ac:dyDescent="0.3">
      <c r="A5400" t="s">
        <v>2370</v>
      </c>
    </row>
    <row r="5402" spans="1:1" x14ac:dyDescent="0.3">
      <c r="A5402" t="s">
        <v>1372</v>
      </c>
    </row>
    <row r="5403" spans="1:1" x14ac:dyDescent="0.3">
      <c r="A5403" t="s">
        <v>2371</v>
      </c>
    </row>
    <row r="5404" spans="1:1" x14ac:dyDescent="0.3">
      <c r="A5404" t="s">
        <v>2372</v>
      </c>
    </row>
    <row r="5406" spans="1:1" x14ac:dyDescent="0.3">
      <c r="A5406" t="s">
        <v>1375</v>
      </c>
    </row>
    <row r="5407" spans="1:1" x14ac:dyDescent="0.3">
      <c r="A5407" t="s">
        <v>2373</v>
      </c>
    </row>
    <row r="5408" spans="1:1" x14ac:dyDescent="0.3">
      <c r="A5408" t="s">
        <v>2374</v>
      </c>
    </row>
    <row r="5410" spans="1:1" x14ac:dyDescent="0.3">
      <c r="A5410" t="s">
        <v>1378</v>
      </c>
    </row>
    <row r="5411" spans="1:1" x14ac:dyDescent="0.3">
      <c r="A5411" t="s">
        <v>2375</v>
      </c>
    </row>
    <row r="5412" spans="1:1" x14ac:dyDescent="0.3">
      <c r="A5412" t="s">
        <v>2376</v>
      </c>
    </row>
    <row r="5414" spans="1:1" x14ac:dyDescent="0.3">
      <c r="A5414" t="s">
        <v>1381</v>
      </c>
    </row>
    <row r="5415" spans="1:1" x14ac:dyDescent="0.3">
      <c r="A5415" t="s">
        <v>2377</v>
      </c>
    </row>
    <row r="5416" spans="1:1" x14ac:dyDescent="0.3">
      <c r="A5416" t="s">
        <v>2378</v>
      </c>
    </row>
    <row r="5418" spans="1:1" x14ac:dyDescent="0.3">
      <c r="A5418" t="s">
        <v>1384</v>
      </c>
    </row>
    <row r="5419" spans="1:1" x14ac:dyDescent="0.3">
      <c r="A5419" t="s">
        <v>2379</v>
      </c>
    </row>
    <row r="5420" spans="1:1" x14ac:dyDescent="0.3">
      <c r="A5420" t="s">
        <v>2380</v>
      </c>
    </row>
    <row r="5422" spans="1:1" x14ac:dyDescent="0.3">
      <c r="A5422" t="s">
        <v>529</v>
      </c>
    </row>
    <row r="5423" spans="1:1" x14ac:dyDescent="0.3">
      <c r="A5423" t="s">
        <v>2381</v>
      </c>
    </row>
    <row r="5424" spans="1:1" x14ac:dyDescent="0.3">
      <c r="A5424" t="s">
        <v>2382</v>
      </c>
    </row>
    <row r="5426" spans="1:1" x14ac:dyDescent="0.3">
      <c r="A5426" t="s">
        <v>532</v>
      </c>
    </row>
    <row r="5427" spans="1:1" x14ac:dyDescent="0.3">
      <c r="A5427" t="s">
        <v>2383</v>
      </c>
    </row>
    <row r="5428" spans="1:1" x14ac:dyDescent="0.3">
      <c r="A5428" t="s">
        <v>2384</v>
      </c>
    </row>
    <row r="5430" spans="1:1" x14ac:dyDescent="0.3">
      <c r="A5430" t="s">
        <v>535</v>
      </c>
    </row>
    <row r="5431" spans="1:1" x14ac:dyDescent="0.3">
      <c r="A5431" t="s">
        <v>2385</v>
      </c>
    </row>
    <row r="5432" spans="1:1" x14ac:dyDescent="0.3">
      <c r="A5432" t="s">
        <v>2386</v>
      </c>
    </row>
    <row r="5434" spans="1:1" x14ac:dyDescent="0.3">
      <c r="A5434" t="s">
        <v>713</v>
      </c>
    </row>
    <row r="5435" spans="1:1" x14ac:dyDescent="0.3">
      <c r="A5435" t="s">
        <v>2387</v>
      </c>
    </row>
    <row r="5436" spans="1:1" x14ac:dyDescent="0.3">
      <c r="A5436" t="s">
        <v>2388</v>
      </c>
    </row>
    <row r="5438" spans="1:1" x14ac:dyDescent="0.3">
      <c r="A5438" t="s">
        <v>2389</v>
      </c>
    </row>
    <row r="5439" spans="1:1" x14ac:dyDescent="0.3">
      <c r="A5439" t="s">
        <v>2390</v>
      </c>
    </row>
    <row r="5440" spans="1:1" x14ac:dyDescent="0.3">
      <c r="A5440" t="s">
        <v>2391</v>
      </c>
    </row>
    <row r="5442" spans="1:1" x14ac:dyDescent="0.3">
      <c r="A5442" t="s">
        <v>1560</v>
      </c>
    </row>
    <row r="5443" spans="1:1" x14ac:dyDescent="0.3">
      <c r="A5443" t="s">
        <v>2392</v>
      </c>
    </row>
    <row r="5444" spans="1:1" x14ac:dyDescent="0.3">
      <c r="A5444" t="s">
        <v>2393</v>
      </c>
    </row>
    <row r="5447" spans="1:1" x14ac:dyDescent="0.3">
      <c r="A5447" t="s">
        <v>2394</v>
      </c>
    </row>
    <row r="5448" spans="1:1" x14ac:dyDescent="0.3">
      <c r="A5448" t="s">
        <v>18</v>
      </c>
    </row>
    <row r="5449" spans="1:1" x14ac:dyDescent="0.3">
      <c r="A5449" t="s">
        <v>2395</v>
      </c>
    </row>
    <row r="5450" spans="1:1" x14ac:dyDescent="0.3">
      <c r="A5450" t="s">
        <v>918</v>
      </c>
    </row>
    <row r="5452" spans="1:1" x14ac:dyDescent="0.3">
      <c r="A5452" t="s">
        <v>2396</v>
      </c>
    </row>
    <row r="5453" spans="1:1" x14ac:dyDescent="0.3">
      <c r="A5453" t="s">
        <v>2397</v>
      </c>
    </row>
    <row r="5455" spans="1:1" x14ac:dyDescent="0.3">
      <c r="A5455" t="s">
        <v>22</v>
      </c>
    </row>
    <row r="5456" spans="1:1" x14ac:dyDescent="0.3">
      <c r="A5456" t="s">
        <v>2398</v>
      </c>
    </row>
    <row r="5457" spans="1:1" x14ac:dyDescent="0.3">
      <c r="A5457" t="s">
        <v>2399</v>
      </c>
    </row>
    <row r="5459" spans="1:1" x14ac:dyDescent="0.3">
      <c r="A5459" t="s">
        <v>25</v>
      </c>
    </row>
    <row r="5460" spans="1:1" x14ac:dyDescent="0.3">
      <c r="A5460" t="s">
        <v>2400</v>
      </c>
    </row>
    <row r="5461" spans="1:1" x14ac:dyDescent="0.3">
      <c r="A5461" t="s">
        <v>2401</v>
      </c>
    </row>
    <row r="5463" spans="1:1" x14ac:dyDescent="0.3">
      <c r="A5463" t="s">
        <v>2402</v>
      </c>
    </row>
    <row r="5464" spans="1:1" x14ac:dyDescent="0.3">
      <c r="A5464" t="s">
        <v>2403</v>
      </c>
    </row>
    <row r="5465" spans="1:1" x14ac:dyDescent="0.3">
      <c r="A5465" t="s">
        <v>2404</v>
      </c>
    </row>
    <row r="5467" spans="1:1" x14ac:dyDescent="0.3">
      <c r="A5467" t="s">
        <v>2405</v>
      </c>
    </row>
    <row r="5468" spans="1:1" x14ac:dyDescent="0.3">
      <c r="A5468" t="s">
        <v>2406</v>
      </c>
    </row>
    <row r="5469" spans="1:1" x14ac:dyDescent="0.3">
      <c r="A5469" t="s">
        <v>2407</v>
      </c>
    </row>
    <row r="5471" spans="1:1" x14ac:dyDescent="0.3">
      <c r="A5471" t="s">
        <v>1434</v>
      </c>
    </row>
    <row r="5472" spans="1:1" x14ac:dyDescent="0.3">
      <c r="A5472" t="s">
        <v>2408</v>
      </c>
    </row>
    <row r="5473" spans="1:1" x14ac:dyDescent="0.3">
      <c r="A5473" t="s">
        <v>2409</v>
      </c>
    </row>
    <row r="5475" spans="1:1" x14ac:dyDescent="0.3">
      <c r="A5475" t="s">
        <v>347</v>
      </c>
    </row>
    <row r="5476" spans="1:1" x14ac:dyDescent="0.3">
      <c r="A5476" t="s">
        <v>2410</v>
      </c>
    </row>
    <row r="5477" spans="1:1" x14ac:dyDescent="0.3">
      <c r="A5477" t="s">
        <v>2411</v>
      </c>
    </row>
    <row r="5479" spans="1:1" x14ac:dyDescent="0.3">
      <c r="A5479" t="s">
        <v>2412</v>
      </c>
    </row>
    <row r="5480" spans="1:1" x14ac:dyDescent="0.3">
      <c r="A5480" t="s">
        <v>2413</v>
      </c>
    </row>
    <row r="5481" spans="1:1" x14ac:dyDescent="0.3">
      <c r="A5481" t="s">
        <v>2414</v>
      </c>
    </row>
    <row r="5483" spans="1:1" x14ac:dyDescent="0.3">
      <c r="A5483" t="s">
        <v>742</v>
      </c>
    </row>
    <row r="5484" spans="1:1" x14ac:dyDescent="0.3">
      <c r="A5484" t="s">
        <v>2415</v>
      </c>
    </row>
    <row r="5485" spans="1:1" x14ac:dyDescent="0.3">
      <c r="A5485" t="s">
        <v>2416</v>
      </c>
    </row>
    <row r="5487" spans="1:1" x14ac:dyDescent="0.3">
      <c r="A5487" t="s">
        <v>262</v>
      </c>
    </row>
    <row r="5488" spans="1:1" x14ac:dyDescent="0.3">
      <c r="A5488" t="s">
        <v>2417</v>
      </c>
    </row>
    <row r="5489" spans="1:1" x14ac:dyDescent="0.3">
      <c r="A5489" t="s">
        <v>2418</v>
      </c>
    </row>
    <row r="5491" spans="1:1" x14ac:dyDescent="0.3">
      <c r="A5491" t="s">
        <v>1588</v>
      </c>
    </row>
    <row r="5492" spans="1:1" x14ac:dyDescent="0.3">
      <c r="A5492" t="s">
        <v>2419</v>
      </c>
    </row>
    <row r="5493" spans="1:1" x14ac:dyDescent="0.3">
      <c r="A5493" t="s">
        <v>2420</v>
      </c>
    </row>
    <row r="5495" spans="1:1" x14ac:dyDescent="0.3">
      <c r="A5495" t="s">
        <v>447</v>
      </c>
    </row>
    <row r="5496" spans="1:1" x14ac:dyDescent="0.3">
      <c r="A5496" t="s">
        <v>2421</v>
      </c>
    </row>
    <row r="5497" spans="1:1" x14ac:dyDescent="0.3">
      <c r="A5497" t="s">
        <v>2422</v>
      </c>
    </row>
    <row r="5499" spans="1:1" x14ac:dyDescent="0.3">
      <c r="A5499" t="s">
        <v>2423</v>
      </c>
    </row>
    <row r="5500" spans="1:1" x14ac:dyDescent="0.3">
      <c r="A5500" t="s">
        <v>2424</v>
      </c>
    </row>
    <row r="5501" spans="1:1" x14ac:dyDescent="0.3">
      <c r="A5501" t="s">
        <v>2425</v>
      </c>
    </row>
    <row r="5503" spans="1:1" x14ac:dyDescent="0.3">
      <c r="A5503" t="s">
        <v>2426</v>
      </c>
    </row>
    <row r="5504" spans="1:1" x14ac:dyDescent="0.3">
      <c r="A5504" t="s">
        <v>2427</v>
      </c>
    </row>
    <row r="5505" spans="1:1" x14ac:dyDescent="0.3">
      <c r="A5505" t="s">
        <v>2428</v>
      </c>
    </row>
    <row r="5507" spans="1:1" x14ac:dyDescent="0.3">
      <c r="A5507" t="s">
        <v>913</v>
      </c>
    </row>
    <row r="5508" spans="1:1" x14ac:dyDescent="0.3">
      <c r="A5508" t="s">
        <v>2429</v>
      </c>
    </row>
    <row r="5509" spans="1:1" x14ac:dyDescent="0.3">
      <c r="A5509" t="s">
        <v>2430</v>
      </c>
    </row>
    <row r="5512" spans="1:1" x14ac:dyDescent="0.3">
      <c r="A5512" t="s">
        <v>2431</v>
      </c>
    </row>
    <row r="5513" spans="1:1" x14ac:dyDescent="0.3">
      <c r="A5513" t="s">
        <v>18</v>
      </c>
    </row>
    <row r="5514" spans="1:1" x14ac:dyDescent="0.3">
      <c r="A5514" t="s">
        <v>2432</v>
      </c>
    </row>
    <row r="5515" spans="1:1" x14ac:dyDescent="0.3">
      <c r="A5515" t="s">
        <v>2433</v>
      </c>
    </row>
    <row r="5517" spans="1:1" x14ac:dyDescent="0.3">
      <c r="A5517" t="s">
        <v>2396</v>
      </c>
    </row>
    <row r="5518" spans="1:1" x14ac:dyDescent="0.3">
      <c r="A5518" t="s">
        <v>2434</v>
      </c>
    </row>
    <row r="5520" spans="1:1" x14ac:dyDescent="0.3">
      <c r="A5520" t="s">
        <v>22</v>
      </c>
    </row>
    <row r="5521" spans="1:1" x14ac:dyDescent="0.3">
      <c r="A5521" t="s">
        <v>2435</v>
      </c>
    </row>
    <row r="5522" spans="1:1" x14ac:dyDescent="0.3">
      <c r="A5522" t="s">
        <v>2436</v>
      </c>
    </row>
    <row r="5524" spans="1:1" x14ac:dyDescent="0.3">
      <c r="A5524" t="s">
        <v>25</v>
      </c>
    </row>
    <row r="5525" spans="1:1" x14ac:dyDescent="0.3">
      <c r="A5525" t="s">
        <v>2437</v>
      </c>
    </row>
    <row r="5526" spans="1:1" x14ac:dyDescent="0.3">
      <c r="A5526" t="s">
        <v>2438</v>
      </c>
    </row>
    <row r="5528" spans="1:1" x14ac:dyDescent="0.3">
      <c r="A5528" t="s">
        <v>2402</v>
      </c>
    </row>
    <row r="5529" spans="1:1" x14ac:dyDescent="0.3">
      <c r="A5529" t="s">
        <v>2439</v>
      </c>
    </row>
    <row r="5530" spans="1:1" x14ac:dyDescent="0.3">
      <c r="A5530" t="s">
        <v>2440</v>
      </c>
    </row>
    <row r="5532" spans="1:1" x14ac:dyDescent="0.3">
      <c r="A5532" t="s">
        <v>2441</v>
      </c>
    </row>
    <row r="5533" spans="1:1" x14ac:dyDescent="0.3">
      <c r="A5533" t="s">
        <v>2442</v>
      </c>
    </row>
    <row r="5534" spans="1:1" x14ac:dyDescent="0.3">
      <c r="A5534" t="s">
        <v>2443</v>
      </c>
    </row>
    <row r="5536" spans="1:1" x14ac:dyDescent="0.3">
      <c r="A5536" t="s">
        <v>1434</v>
      </c>
    </row>
    <row r="5537" spans="1:1" x14ac:dyDescent="0.3">
      <c r="A5537" t="s">
        <v>2444</v>
      </c>
    </row>
    <row r="5538" spans="1:1" x14ac:dyDescent="0.3">
      <c r="A5538" t="s">
        <v>2445</v>
      </c>
    </row>
    <row r="5540" spans="1:1" x14ac:dyDescent="0.3">
      <c r="A5540" t="s">
        <v>347</v>
      </c>
    </row>
    <row r="5541" spans="1:1" x14ac:dyDescent="0.3">
      <c r="A5541" t="s">
        <v>2446</v>
      </c>
    </row>
    <row r="5542" spans="1:1" x14ac:dyDescent="0.3">
      <c r="A5542" t="s">
        <v>2447</v>
      </c>
    </row>
    <row r="5544" spans="1:1" x14ac:dyDescent="0.3">
      <c r="A5544" t="s">
        <v>350</v>
      </c>
    </row>
    <row r="5545" spans="1:1" x14ac:dyDescent="0.3">
      <c r="A5545" t="s">
        <v>2448</v>
      </c>
    </row>
    <row r="5546" spans="1:1" x14ac:dyDescent="0.3">
      <c r="A5546" t="s">
        <v>2449</v>
      </c>
    </row>
    <row r="5548" spans="1:1" x14ac:dyDescent="0.3">
      <c r="A5548" t="s">
        <v>1441</v>
      </c>
    </row>
    <row r="5549" spans="1:1" x14ac:dyDescent="0.3">
      <c r="A5549" t="s">
        <v>2450</v>
      </c>
    </row>
    <row r="5550" spans="1:1" x14ac:dyDescent="0.3">
      <c r="A5550" t="s">
        <v>2451</v>
      </c>
    </row>
    <row r="5552" spans="1:1" x14ac:dyDescent="0.3">
      <c r="A5552" t="s">
        <v>1444</v>
      </c>
    </row>
    <row r="5553" spans="1:1" x14ac:dyDescent="0.3">
      <c r="A5553" t="s">
        <v>2452</v>
      </c>
    </row>
    <row r="5554" spans="1:1" x14ac:dyDescent="0.3">
      <c r="A5554" t="s">
        <v>2453</v>
      </c>
    </row>
    <row r="5556" spans="1:1" x14ac:dyDescent="0.3">
      <c r="A5556" t="s">
        <v>1447</v>
      </c>
    </row>
    <row r="5557" spans="1:1" x14ac:dyDescent="0.3">
      <c r="A5557" t="s">
        <v>2454</v>
      </c>
    </row>
    <row r="5558" spans="1:1" x14ac:dyDescent="0.3">
      <c r="A5558" t="s">
        <v>2455</v>
      </c>
    </row>
    <row r="5560" spans="1:1" x14ac:dyDescent="0.3">
      <c r="A5560" t="s">
        <v>315</v>
      </c>
    </row>
    <row r="5561" spans="1:1" x14ac:dyDescent="0.3">
      <c r="A5561" t="s">
        <v>2456</v>
      </c>
    </row>
    <row r="5562" spans="1:1" x14ac:dyDescent="0.3">
      <c r="A5562" t="s">
        <v>2457</v>
      </c>
    </row>
    <row r="5564" spans="1:1" x14ac:dyDescent="0.3">
      <c r="A5564" t="s">
        <v>2458</v>
      </c>
    </row>
    <row r="5565" spans="1:1" x14ac:dyDescent="0.3">
      <c r="A5565" t="s">
        <v>2459</v>
      </c>
    </row>
    <row r="5566" spans="1:1" x14ac:dyDescent="0.3">
      <c r="A5566" t="s">
        <v>2460</v>
      </c>
    </row>
    <row r="5568" spans="1:1" x14ac:dyDescent="0.3">
      <c r="A5568" t="s">
        <v>2251</v>
      </c>
    </row>
    <row r="5569" spans="1:1" x14ac:dyDescent="0.3">
      <c r="A5569" t="s">
        <v>2461</v>
      </c>
    </row>
    <row r="5570" spans="1:1" x14ac:dyDescent="0.3">
      <c r="A5570" t="s">
        <v>2462</v>
      </c>
    </row>
    <row r="5572" spans="1:1" x14ac:dyDescent="0.3">
      <c r="A5572" t="s">
        <v>2254</v>
      </c>
    </row>
    <row r="5573" spans="1:1" x14ac:dyDescent="0.3">
      <c r="A5573" t="s">
        <v>2463</v>
      </c>
    </row>
    <row r="5574" spans="1:1" x14ac:dyDescent="0.3">
      <c r="A5574" t="s">
        <v>2464</v>
      </c>
    </row>
    <row r="5577" spans="1:1" x14ac:dyDescent="0.3">
      <c r="A5577" t="s">
        <v>2465</v>
      </c>
    </row>
    <row r="5578" spans="1:1" x14ac:dyDescent="0.3">
      <c r="A5578" t="s">
        <v>18</v>
      </c>
    </row>
    <row r="5579" spans="1:1" x14ac:dyDescent="0.3">
      <c r="A5579" t="s">
        <v>2466</v>
      </c>
    </row>
    <row r="5580" spans="1:1" x14ac:dyDescent="0.3">
      <c r="A5580" t="s">
        <v>805</v>
      </c>
    </row>
    <row r="5582" spans="1:1" x14ac:dyDescent="0.3">
      <c r="A5582" t="s">
        <v>2467</v>
      </c>
    </row>
    <row r="5583" spans="1:1" x14ac:dyDescent="0.3">
      <c r="A5583" t="s">
        <v>2468</v>
      </c>
    </row>
    <row r="5585" spans="1:1" x14ac:dyDescent="0.3">
      <c r="A5585" t="s">
        <v>285</v>
      </c>
    </row>
    <row r="5586" spans="1:1" x14ac:dyDescent="0.3">
      <c r="A5586" t="s">
        <v>2469</v>
      </c>
    </row>
    <row r="5587" spans="1:1" x14ac:dyDescent="0.3">
      <c r="A5587" t="s">
        <v>2470</v>
      </c>
    </row>
    <row r="5589" spans="1:1" x14ac:dyDescent="0.3">
      <c r="A5589" t="s">
        <v>335</v>
      </c>
    </row>
    <row r="5590" spans="1:1" x14ac:dyDescent="0.3">
      <c r="A5590" t="s">
        <v>2471</v>
      </c>
    </row>
    <row r="5591" spans="1:1" x14ac:dyDescent="0.3">
      <c r="A5591" t="s">
        <v>2472</v>
      </c>
    </row>
    <row r="5593" spans="1:1" x14ac:dyDescent="0.3">
      <c r="A5593" t="s">
        <v>384</v>
      </c>
    </row>
    <row r="5594" spans="1:1" x14ac:dyDescent="0.3">
      <c r="A5594" t="s">
        <v>2473</v>
      </c>
    </row>
    <row r="5595" spans="1:1" x14ac:dyDescent="0.3">
      <c r="A5595" t="s">
        <v>2474</v>
      </c>
    </row>
    <row r="5597" spans="1:1" x14ac:dyDescent="0.3">
      <c r="A5597" t="s">
        <v>387</v>
      </c>
    </row>
    <row r="5598" spans="1:1" x14ac:dyDescent="0.3">
      <c r="A5598" t="s">
        <v>2475</v>
      </c>
    </row>
    <row r="5599" spans="1:1" x14ac:dyDescent="0.3">
      <c r="A5599" t="s">
        <v>2476</v>
      </c>
    </row>
    <row r="5601" spans="1:1" x14ac:dyDescent="0.3">
      <c r="A5601" t="s">
        <v>390</v>
      </c>
    </row>
    <row r="5602" spans="1:1" x14ac:dyDescent="0.3">
      <c r="A5602" t="s">
        <v>2477</v>
      </c>
    </row>
    <row r="5603" spans="1:1" x14ac:dyDescent="0.3">
      <c r="A5603" t="s">
        <v>2478</v>
      </c>
    </row>
    <row r="5605" spans="1:1" x14ac:dyDescent="0.3">
      <c r="A5605" t="s">
        <v>393</v>
      </c>
    </row>
    <row r="5606" spans="1:1" x14ac:dyDescent="0.3">
      <c r="A5606" t="s">
        <v>2479</v>
      </c>
    </row>
    <row r="5607" spans="1:1" x14ac:dyDescent="0.3">
      <c r="A5607" t="s">
        <v>2480</v>
      </c>
    </row>
    <row r="5609" spans="1:1" x14ac:dyDescent="0.3">
      <c r="A5609" t="s">
        <v>396</v>
      </c>
    </row>
    <row r="5610" spans="1:1" x14ac:dyDescent="0.3">
      <c r="A5610" t="s">
        <v>2481</v>
      </c>
    </row>
    <row r="5611" spans="1:1" x14ac:dyDescent="0.3">
      <c r="A5611" t="s">
        <v>2482</v>
      </c>
    </row>
    <row r="5613" spans="1:1" x14ac:dyDescent="0.3">
      <c r="A5613" t="s">
        <v>702</v>
      </c>
    </row>
    <row r="5614" spans="1:1" x14ac:dyDescent="0.3">
      <c r="A5614" t="s">
        <v>2483</v>
      </c>
    </row>
    <row r="5615" spans="1:1" x14ac:dyDescent="0.3">
      <c r="A5615" t="s">
        <v>2484</v>
      </c>
    </row>
    <row r="5617" spans="1:1" x14ac:dyDescent="0.3">
      <c r="A5617" t="s">
        <v>705</v>
      </c>
    </row>
    <row r="5618" spans="1:1" x14ac:dyDescent="0.3">
      <c r="A5618" t="s">
        <v>2485</v>
      </c>
    </row>
    <row r="5619" spans="1:1" x14ac:dyDescent="0.3">
      <c r="A5619" t="s">
        <v>2486</v>
      </c>
    </row>
    <row r="5621" spans="1:1" x14ac:dyDescent="0.3">
      <c r="A5621" t="s">
        <v>748</v>
      </c>
    </row>
    <row r="5622" spans="1:1" x14ac:dyDescent="0.3">
      <c r="A5622" t="s">
        <v>2487</v>
      </c>
    </row>
    <row r="5623" spans="1:1" x14ac:dyDescent="0.3">
      <c r="A5623" t="s">
        <v>2488</v>
      </c>
    </row>
    <row r="5625" spans="1:1" x14ac:dyDescent="0.3">
      <c r="A5625" t="s">
        <v>829</v>
      </c>
    </row>
    <row r="5626" spans="1:1" x14ac:dyDescent="0.3">
      <c r="A5626" t="s">
        <v>2489</v>
      </c>
    </row>
    <row r="5627" spans="1:1" x14ac:dyDescent="0.3">
      <c r="A5627" t="s">
        <v>2490</v>
      </c>
    </row>
    <row r="5629" spans="1:1" x14ac:dyDescent="0.3">
      <c r="A5629" t="s">
        <v>832</v>
      </c>
    </row>
    <row r="5630" spans="1:1" x14ac:dyDescent="0.3">
      <c r="A5630" t="s">
        <v>2491</v>
      </c>
    </row>
    <row r="5631" spans="1:1" x14ac:dyDescent="0.3">
      <c r="A5631" t="s">
        <v>2492</v>
      </c>
    </row>
    <row r="5633" spans="1:1" x14ac:dyDescent="0.3">
      <c r="A5633" t="s">
        <v>274</v>
      </c>
    </row>
    <row r="5634" spans="1:1" x14ac:dyDescent="0.3">
      <c r="A5634" t="s">
        <v>2493</v>
      </c>
    </row>
    <row r="5635" spans="1:1" x14ac:dyDescent="0.3">
      <c r="A5635" t="s">
        <v>2494</v>
      </c>
    </row>
    <row r="5637" spans="1:1" x14ac:dyDescent="0.3">
      <c r="A5637" t="s">
        <v>277</v>
      </c>
    </row>
    <row r="5638" spans="1:1" x14ac:dyDescent="0.3">
      <c r="A5638" t="s">
        <v>2495</v>
      </c>
    </row>
    <row r="5639" spans="1:1" x14ac:dyDescent="0.3">
      <c r="A5639" t="s">
        <v>2496</v>
      </c>
    </row>
    <row r="5642" spans="1:1" x14ac:dyDescent="0.3">
      <c r="A5642" t="s">
        <v>2497</v>
      </c>
    </row>
    <row r="5643" spans="1:1" x14ac:dyDescent="0.3">
      <c r="A5643" t="s">
        <v>18</v>
      </c>
    </row>
    <row r="5644" spans="1:1" x14ac:dyDescent="0.3">
      <c r="A5644" t="s">
        <v>2498</v>
      </c>
    </row>
    <row r="5645" spans="1:1" x14ac:dyDescent="0.3">
      <c r="A5645" t="s">
        <v>763</v>
      </c>
    </row>
    <row r="5647" spans="1:1" x14ac:dyDescent="0.3">
      <c r="A5647" t="s">
        <v>2499</v>
      </c>
    </row>
    <row r="5648" spans="1:1" x14ac:dyDescent="0.3">
      <c r="A5648" t="s">
        <v>2500</v>
      </c>
    </row>
    <row r="5650" spans="1:1" x14ac:dyDescent="0.3">
      <c r="A5650" t="s">
        <v>22</v>
      </c>
    </row>
    <row r="5651" spans="1:1" x14ac:dyDescent="0.3">
      <c r="A5651" t="s">
        <v>2501</v>
      </c>
    </row>
    <row r="5652" spans="1:1" x14ac:dyDescent="0.3">
      <c r="A5652" t="s">
        <v>2502</v>
      </c>
    </row>
    <row r="5654" spans="1:1" x14ac:dyDescent="0.3">
      <c r="A5654" t="s">
        <v>25</v>
      </c>
    </row>
    <row r="5655" spans="1:1" x14ac:dyDescent="0.3">
      <c r="A5655" t="s">
        <v>2503</v>
      </c>
    </row>
    <row r="5656" spans="1:1" x14ac:dyDescent="0.3">
      <c r="A5656" t="s">
        <v>2504</v>
      </c>
    </row>
    <row r="5658" spans="1:1" x14ac:dyDescent="0.3">
      <c r="A5658" t="s">
        <v>28</v>
      </c>
    </row>
    <row r="5659" spans="1:1" x14ac:dyDescent="0.3">
      <c r="A5659" t="s">
        <v>2505</v>
      </c>
    </row>
    <row r="5660" spans="1:1" x14ac:dyDescent="0.3">
      <c r="A5660" t="s">
        <v>2506</v>
      </c>
    </row>
    <row r="5662" spans="1:1" x14ac:dyDescent="0.3">
      <c r="A5662" t="s">
        <v>2507</v>
      </c>
    </row>
    <row r="5663" spans="1:1" x14ac:dyDescent="0.3">
      <c r="A5663" t="s">
        <v>2508</v>
      </c>
    </row>
    <row r="5664" spans="1:1" x14ac:dyDescent="0.3">
      <c r="A5664" t="s">
        <v>2509</v>
      </c>
    </row>
    <row r="5666" spans="1:1" x14ac:dyDescent="0.3">
      <c r="A5666" t="s">
        <v>2510</v>
      </c>
    </row>
    <row r="5667" spans="1:1" x14ac:dyDescent="0.3">
      <c r="A5667" t="s">
        <v>2511</v>
      </c>
    </row>
    <row r="5668" spans="1:1" x14ac:dyDescent="0.3">
      <c r="A5668" t="s">
        <v>2512</v>
      </c>
    </row>
    <row r="5670" spans="1:1" x14ac:dyDescent="0.3">
      <c r="A5670" t="s">
        <v>164</v>
      </c>
    </row>
    <row r="5671" spans="1:1" x14ac:dyDescent="0.3">
      <c r="A5671" t="s">
        <v>2513</v>
      </c>
    </row>
    <row r="5672" spans="1:1" x14ac:dyDescent="0.3">
      <c r="A5672" t="s">
        <v>2514</v>
      </c>
    </row>
    <row r="5674" spans="1:1" x14ac:dyDescent="0.3">
      <c r="A5674" t="s">
        <v>167</v>
      </c>
    </row>
    <row r="5675" spans="1:1" x14ac:dyDescent="0.3">
      <c r="A5675" t="s">
        <v>2515</v>
      </c>
    </row>
    <row r="5676" spans="1:1" x14ac:dyDescent="0.3">
      <c r="A5676" t="s">
        <v>2516</v>
      </c>
    </row>
    <row r="5678" spans="1:1" x14ac:dyDescent="0.3">
      <c r="A5678" t="s">
        <v>2517</v>
      </c>
    </row>
    <row r="5679" spans="1:1" x14ac:dyDescent="0.3">
      <c r="A5679" t="s">
        <v>2518</v>
      </c>
    </row>
    <row r="5680" spans="1:1" x14ac:dyDescent="0.3">
      <c r="A5680" t="s">
        <v>2519</v>
      </c>
    </row>
    <row r="5682" spans="1:1" x14ac:dyDescent="0.3">
      <c r="A5682" t="s">
        <v>2520</v>
      </c>
    </row>
    <row r="5683" spans="1:1" x14ac:dyDescent="0.3">
      <c r="A5683" t="s">
        <v>2521</v>
      </c>
    </row>
    <row r="5684" spans="1:1" x14ac:dyDescent="0.3">
      <c r="A5684" t="s">
        <v>2522</v>
      </c>
    </row>
    <row r="5686" spans="1:1" x14ac:dyDescent="0.3">
      <c r="A5686" t="s">
        <v>2137</v>
      </c>
    </row>
    <row r="5687" spans="1:1" x14ac:dyDescent="0.3">
      <c r="A5687" t="s">
        <v>2523</v>
      </c>
    </row>
    <row r="5688" spans="1:1" x14ac:dyDescent="0.3">
      <c r="A5688" t="s">
        <v>2524</v>
      </c>
    </row>
    <row r="5690" spans="1:1" x14ac:dyDescent="0.3">
      <c r="A5690" t="s">
        <v>268</v>
      </c>
    </row>
    <row r="5691" spans="1:1" x14ac:dyDescent="0.3">
      <c r="A5691" t="s">
        <v>2525</v>
      </c>
    </row>
    <row r="5692" spans="1:1" x14ac:dyDescent="0.3">
      <c r="A5692" t="s">
        <v>2526</v>
      </c>
    </row>
    <row r="5694" spans="1:1" x14ac:dyDescent="0.3">
      <c r="A5694" t="s">
        <v>2527</v>
      </c>
    </row>
    <row r="5695" spans="1:1" x14ac:dyDescent="0.3">
      <c r="A5695" t="s">
        <v>2528</v>
      </c>
    </row>
    <row r="5696" spans="1:1" x14ac:dyDescent="0.3">
      <c r="A5696" t="s">
        <v>2529</v>
      </c>
    </row>
    <row r="5698" spans="1:1" x14ac:dyDescent="0.3">
      <c r="A5698" t="s">
        <v>2530</v>
      </c>
    </row>
    <row r="5699" spans="1:1" x14ac:dyDescent="0.3">
      <c r="A5699" t="s">
        <v>2531</v>
      </c>
    </row>
    <row r="5700" spans="1:1" x14ac:dyDescent="0.3">
      <c r="A5700" t="s">
        <v>2532</v>
      </c>
    </row>
    <row r="5702" spans="1:1" x14ac:dyDescent="0.3">
      <c r="A5702" t="s">
        <v>1042</v>
      </c>
    </row>
    <row r="5703" spans="1:1" x14ac:dyDescent="0.3">
      <c r="A5703" t="s">
        <v>2533</v>
      </c>
    </row>
    <row r="5704" spans="1:1" x14ac:dyDescent="0.3">
      <c r="A5704" t="s">
        <v>2534</v>
      </c>
    </row>
    <row r="5707" spans="1:1" x14ac:dyDescent="0.3">
      <c r="A5707" t="s">
        <v>2535</v>
      </c>
    </row>
    <row r="5708" spans="1:1" x14ac:dyDescent="0.3">
      <c r="A5708" t="s">
        <v>18</v>
      </c>
    </row>
    <row r="5709" spans="1:1" x14ac:dyDescent="0.3">
      <c r="A5709" t="s">
        <v>2536</v>
      </c>
    </row>
    <row r="5710" spans="1:1" x14ac:dyDescent="0.3">
      <c r="A5710" t="s">
        <v>1997</v>
      </c>
    </row>
    <row r="5712" spans="1:1" x14ac:dyDescent="0.3">
      <c r="A5712" t="s">
        <v>2537</v>
      </c>
    </row>
    <row r="5713" spans="1:1" x14ac:dyDescent="0.3">
      <c r="A5713" t="s">
        <v>2538</v>
      </c>
    </row>
    <row r="5715" spans="1:1" x14ac:dyDescent="0.3">
      <c r="A5715" t="s">
        <v>22</v>
      </c>
    </row>
    <row r="5716" spans="1:1" x14ac:dyDescent="0.3">
      <c r="A5716" t="s">
        <v>2539</v>
      </c>
    </row>
    <row r="5717" spans="1:1" x14ac:dyDescent="0.3">
      <c r="A5717" t="s">
        <v>2540</v>
      </c>
    </row>
    <row r="5719" spans="1:1" x14ac:dyDescent="0.3">
      <c r="A5719" t="s">
        <v>2002</v>
      </c>
    </row>
    <row r="5720" spans="1:1" x14ac:dyDescent="0.3">
      <c r="A5720" t="s">
        <v>2541</v>
      </c>
    </row>
    <row r="5721" spans="1:1" x14ac:dyDescent="0.3">
      <c r="A5721" t="s">
        <v>2542</v>
      </c>
    </row>
    <row r="5723" spans="1:1" x14ac:dyDescent="0.3">
      <c r="A5723" t="s">
        <v>291</v>
      </c>
    </row>
    <row r="5724" spans="1:1" x14ac:dyDescent="0.3">
      <c r="A5724" t="s">
        <v>2543</v>
      </c>
    </row>
    <row r="5725" spans="1:1" x14ac:dyDescent="0.3">
      <c r="A5725" t="s">
        <v>2544</v>
      </c>
    </row>
    <row r="5727" spans="1:1" x14ac:dyDescent="0.3">
      <c r="A5727" t="s">
        <v>1431</v>
      </c>
    </row>
    <row r="5728" spans="1:1" x14ac:dyDescent="0.3">
      <c r="A5728" t="s">
        <v>2545</v>
      </c>
    </row>
    <row r="5729" spans="1:1" x14ac:dyDescent="0.3">
      <c r="A5729" t="s">
        <v>2546</v>
      </c>
    </row>
    <row r="5731" spans="1:1" x14ac:dyDescent="0.3">
      <c r="A5731" t="s">
        <v>1434</v>
      </c>
    </row>
    <row r="5732" spans="1:1" x14ac:dyDescent="0.3">
      <c r="A5732" t="s">
        <v>2009</v>
      </c>
    </row>
    <row r="5733" spans="1:1" x14ac:dyDescent="0.3">
      <c r="A5733" t="s">
        <v>2547</v>
      </c>
    </row>
    <row r="5735" spans="1:1" x14ac:dyDescent="0.3">
      <c r="A5735" t="s">
        <v>347</v>
      </c>
    </row>
    <row r="5736" spans="1:1" x14ac:dyDescent="0.3">
      <c r="A5736" t="s">
        <v>2548</v>
      </c>
    </row>
    <row r="5737" spans="1:1" x14ac:dyDescent="0.3">
      <c r="A5737" t="s">
        <v>2549</v>
      </c>
    </row>
    <row r="5739" spans="1:1" x14ac:dyDescent="0.3">
      <c r="A5739" t="s">
        <v>350</v>
      </c>
    </row>
    <row r="5740" spans="1:1" x14ac:dyDescent="0.3">
      <c r="A5740" t="s">
        <v>2550</v>
      </c>
    </row>
    <row r="5741" spans="1:1" x14ac:dyDescent="0.3">
      <c r="A5741" t="s">
        <v>2551</v>
      </c>
    </row>
    <row r="5743" spans="1:1" x14ac:dyDescent="0.3">
      <c r="A5743" t="s">
        <v>2552</v>
      </c>
    </row>
    <row r="5744" spans="1:1" x14ac:dyDescent="0.3">
      <c r="A5744" t="s">
        <v>2553</v>
      </c>
    </row>
    <row r="5745" spans="1:1" x14ac:dyDescent="0.3">
      <c r="A5745" t="s">
        <v>2554</v>
      </c>
    </row>
    <row r="5747" spans="1:1" x14ac:dyDescent="0.3">
      <c r="A5747" t="s">
        <v>2555</v>
      </c>
    </row>
    <row r="5748" spans="1:1" x14ac:dyDescent="0.3">
      <c r="A5748" t="s">
        <v>2556</v>
      </c>
    </row>
    <row r="5749" spans="1:1" x14ac:dyDescent="0.3">
      <c r="A5749" t="s">
        <v>2557</v>
      </c>
    </row>
    <row r="5751" spans="1:1" x14ac:dyDescent="0.3">
      <c r="A5751" t="s">
        <v>2558</v>
      </c>
    </row>
    <row r="5752" spans="1:1" x14ac:dyDescent="0.3">
      <c r="A5752" t="s">
        <v>2559</v>
      </c>
    </row>
    <row r="5753" spans="1:1" x14ac:dyDescent="0.3">
      <c r="A5753" t="s">
        <v>2560</v>
      </c>
    </row>
    <row r="5755" spans="1:1" x14ac:dyDescent="0.3">
      <c r="A5755" t="s">
        <v>994</v>
      </c>
    </row>
    <row r="5756" spans="1:1" x14ac:dyDescent="0.3">
      <c r="A5756" t="s">
        <v>2561</v>
      </c>
    </row>
    <row r="5757" spans="1:1" x14ac:dyDescent="0.3">
      <c r="A5757" t="s">
        <v>2562</v>
      </c>
    </row>
    <row r="5759" spans="1:1" x14ac:dyDescent="0.3">
      <c r="A5759" t="s">
        <v>2563</v>
      </c>
    </row>
    <row r="5760" spans="1:1" x14ac:dyDescent="0.3">
      <c r="A5760" t="s">
        <v>2564</v>
      </c>
    </row>
    <row r="5761" spans="1:1" x14ac:dyDescent="0.3">
      <c r="A5761" t="s">
        <v>2565</v>
      </c>
    </row>
    <row r="5763" spans="1:1" x14ac:dyDescent="0.3">
      <c r="A5763" t="s">
        <v>2566</v>
      </c>
    </row>
    <row r="5764" spans="1:1" x14ac:dyDescent="0.3">
      <c r="A5764" t="s">
        <v>2567</v>
      </c>
    </row>
    <row r="5765" spans="1:1" x14ac:dyDescent="0.3">
      <c r="A5765" t="s">
        <v>2568</v>
      </c>
    </row>
    <row r="5767" spans="1:1" x14ac:dyDescent="0.3">
      <c r="A5767" t="s">
        <v>2032</v>
      </c>
    </row>
    <row r="5768" spans="1:1" x14ac:dyDescent="0.3">
      <c r="A5768" t="s">
        <v>2569</v>
      </c>
    </row>
    <row r="5769" spans="1:1" x14ac:dyDescent="0.3">
      <c r="A5769" t="s">
        <v>2570</v>
      </c>
    </row>
    <row r="5771" spans="1:1" x14ac:dyDescent="0.3">
      <c r="A5771" t="s">
        <v>2035</v>
      </c>
    </row>
    <row r="5772" spans="1:1" x14ac:dyDescent="0.3">
      <c r="A5772" t="s">
        <v>2036</v>
      </c>
    </row>
    <row r="5773" spans="1:1" x14ac:dyDescent="0.3">
      <c r="A5773" t="s">
        <v>2037</v>
      </c>
    </row>
    <row r="5776" spans="1:1" x14ac:dyDescent="0.3">
      <c r="A5776" t="s">
        <v>2571</v>
      </c>
    </row>
    <row r="5777" spans="1:1" x14ac:dyDescent="0.3">
      <c r="A5777" t="s">
        <v>18</v>
      </c>
    </row>
    <row r="5778" spans="1:1" x14ac:dyDescent="0.3">
      <c r="A5778" t="s">
        <v>2572</v>
      </c>
    </row>
    <row r="5779" spans="1:1" x14ac:dyDescent="0.3">
      <c r="A5779" t="s">
        <v>805</v>
      </c>
    </row>
    <row r="5781" spans="1:1" x14ac:dyDescent="0.3">
      <c r="A5781" t="s">
        <v>2573</v>
      </c>
    </row>
    <row r="5782" spans="1:1" x14ac:dyDescent="0.3">
      <c r="A5782" t="s">
        <v>2574</v>
      </c>
    </row>
    <row r="5784" spans="1:1" x14ac:dyDescent="0.3">
      <c r="A5784" t="s">
        <v>285</v>
      </c>
    </row>
    <row r="5785" spans="1:1" x14ac:dyDescent="0.3">
      <c r="A5785" t="s">
        <v>2469</v>
      </c>
    </row>
    <row r="5786" spans="1:1" x14ac:dyDescent="0.3">
      <c r="A5786" t="s">
        <v>2470</v>
      </c>
    </row>
    <row r="5788" spans="1:1" x14ac:dyDescent="0.3">
      <c r="A5788" t="s">
        <v>335</v>
      </c>
    </row>
    <row r="5789" spans="1:1" x14ac:dyDescent="0.3">
      <c r="A5789" t="s">
        <v>2471</v>
      </c>
    </row>
    <row r="5790" spans="1:1" x14ac:dyDescent="0.3">
      <c r="A5790" t="s">
        <v>2575</v>
      </c>
    </row>
    <row r="5792" spans="1:1" x14ac:dyDescent="0.3">
      <c r="A5792" t="s">
        <v>384</v>
      </c>
    </row>
    <row r="5793" spans="1:1" x14ac:dyDescent="0.3">
      <c r="A5793" t="s">
        <v>2473</v>
      </c>
    </row>
    <row r="5794" spans="1:1" x14ac:dyDescent="0.3">
      <c r="A5794" t="s">
        <v>2576</v>
      </c>
    </row>
    <row r="5796" spans="1:1" x14ac:dyDescent="0.3">
      <c r="A5796" t="s">
        <v>387</v>
      </c>
    </row>
    <row r="5797" spans="1:1" x14ac:dyDescent="0.3">
      <c r="A5797" t="s">
        <v>2577</v>
      </c>
    </row>
    <row r="5798" spans="1:1" x14ac:dyDescent="0.3">
      <c r="A5798" t="s">
        <v>2578</v>
      </c>
    </row>
    <row r="5800" spans="1:1" x14ac:dyDescent="0.3">
      <c r="A5800" t="s">
        <v>390</v>
      </c>
    </row>
    <row r="5801" spans="1:1" x14ac:dyDescent="0.3">
      <c r="A5801" t="s">
        <v>2477</v>
      </c>
    </row>
    <row r="5802" spans="1:1" x14ac:dyDescent="0.3">
      <c r="A5802" t="s">
        <v>2478</v>
      </c>
    </row>
    <row r="5804" spans="1:1" x14ac:dyDescent="0.3">
      <c r="A5804" t="s">
        <v>393</v>
      </c>
    </row>
    <row r="5805" spans="1:1" x14ac:dyDescent="0.3">
      <c r="A5805" t="s">
        <v>2479</v>
      </c>
    </row>
    <row r="5806" spans="1:1" x14ac:dyDescent="0.3">
      <c r="A5806" t="s">
        <v>2480</v>
      </c>
    </row>
    <row r="5808" spans="1:1" x14ac:dyDescent="0.3">
      <c r="A5808" t="s">
        <v>396</v>
      </c>
    </row>
    <row r="5809" spans="1:1" x14ac:dyDescent="0.3">
      <c r="A5809" t="s">
        <v>2481</v>
      </c>
    </row>
    <row r="5810" spans="1:1" x14ac:dyDescent="0.3">
      <c r="A5810" t="s">
        <v>2482</v>
      </c>
    </row>
    <row r="5812" spans="1:1" x14ac:dyDescent="0.3">
      <c r="A5812" t="s">
        <v>702</v>
      </c>
    </row>
    <row r="5813" spans="1:1" x14ac:dyDescent="0.3">
      <c r="A5813" t="s">
        <v>2483</v>
      </c>
    </row>
    <row r="5814" spans="1:1" x14ac:dyDescent="0.3">
      <c r="A5814" t="s">
        <v>2579</v>
      </c>
    </row>
    <row r="5816" spans="1:1" x14ac:dyDescent="0.3">
      <c r="A5816" t="s">
        <v>705</v>
      </c>
    </row>
    <row r="5817" spans="1:1" x14ac:dyDescent="0.3">
      <c r="A5817" t="s">
        <v>2485</v>
      </c>
    </row>
    <row r="5818" spans="1:1" x14ac:dyDescent="0.3">
      <c r="A5818" t="s">
        <v>2486</v>
      </c>
    </row>
    <row r="5820" spans="1:1" x14ac:dyDescent="0.3">
      <c r="A5820" t="s">
        <v>748</v>
      </c>
    </row>
    <row r="5821" spans="1:1" x14ac:dyDescent="0.3">
      <c r="A5821" t="s">
        <v>2487</v>
      </c>
    </row>
    <row r="5822" spans="1:1" x14ac:dyDescent="0.3">
      <c r="A5822" t="s">
        <v>2488</v>
      </c>
    </row>
    <row r="5824" spans="1:1" x14ac:dyDescent="0.3">
      <c r="A5824" t="s">
        <v>829</v>
      </c>
    </row>
    <row r="5825" spans="1:1" x14ac:dyDescent="0.3">
      <c r="A5825" t="s">
        <v>2580</v>
      </c>
    </row>
    <row r="5826" spans="1:1" x14ac:dyDescent="0.3">
      <c r="A5826" t="s">
        <v>2581</v>
      </c>
    </row>
    <row r="5828" spans="1:1" x14ac:dyDescent="0.3">
      <c r="A5828" t="s">
        <v>832</v>
      </c>
    </row>
    <row r="5829" spans="1:1" x14ac:dyDescent="0.3">
      <c r="A5829" t="s">
        <v>2491</v>
      </c>
    </row>
    <row r="5830" spans="1:1" x14ac:dyDescent="0.3">
      <c r="A5830" t="s">
        <v>2582</v>
      </c>
    </row>
    <row r="5832" spans="1:1" x14ac:dyDescent="0.3">
      <c r="A5832" t="s">
        <v>274</v>
      </c>
    </row>
    <row r="5833" spans="1:1" x14ac:dyDescent="0.3">
      <c r="A5833" t="s">
        <v>2493</v>
      </c>
    </row>
    <row r="5834" spans="1:1" x14ac:dyDescent="0.3">
      <c r="A5834" t="s">
        <v>2583</v>
      </c>
    </row>
    <row r="5836" spans="1:1" x14ac:dyDescent="0.3">
      <c r="A5836" t="s">
        <v>277</v>
      </c>
    </row>
    <row r="5837" spans="1:1" x14ac:dyDescent="0.3">
      <c r="A5837" t="s">
        <v>2584</v>
      </c>
    </row>
    <row r="5838" spans="1:1" x14ac:dyDescent="0.3">
      <c r="A5838" t="s">
        <v>2585</v>
      </c>
    </row>
    <row r="5841" spans="1:1" x14ac:dyDescent="0.3">
      <c r="A5841" t="s">
        <v>2586</v>
      </c>
    </row>
    <row r="5842" spans="1:1" x14ac:dyDescent="0.3">
      <c r="A5842" t="s">
        <v>18</v>
      </c>
    </row>
    <row r="5843" spans="1:1" x14ac:dyDescent="0.3">
      <c r="A5843" t="s">
        <v>2587</v>
      </c>
    </row>
    <row r="5844" spans="1:1" x14ac:dyDescent="0.3">
      <c r="A5844" t="s">
        <v>548</v>
      </c>
    </row>
    <row r="5846" spans="1:1" x14ac:dyDescent="0.3">
      <c r="A5846" t="s">
        <v>2573</v>
      </c>
    </row>
    <row r="5847" spans="1:1" x14ac:dyDescent="0.3">
      <c r="A5847" t="s">
        <v>2588</v>
      </c>
    </row>
    <row r="5849" spans="1:1" x14ac:dyDescent="0.3">
      <c r="A5849" t="s">
        <v>22</v>
      </c>
    </row>
    <row r="5850" spans="1:1" x14ac:dyDescent="0.3">
      <c r="A5850" t="s">
        <v>2589</v>
      </c>
    </row>
    <row r="5851" spans="1:1" x14ac:dyDescent="0.3">
      <c r="A5851" t="s">
        <v>2590</v>
      </c>
    </row>
    <row r="5853" spans="1:1" x14ac:dyDescent="0.3">
      <c r="A5853" t="s">
        <v>25</v>
      </c>
    </row>
    <row r="5854" spans="1:1" x14ac:dyDescent="0.3">
      <c r="A5854" t="s">
        <v>2591</v>
      </c>
    </row>
    <row r="5855" spans="1:1" x14ac:dyDescent="0.3">
      <c r="A5855" t="s">
        <v>2592</v>
      </c>
    </row>
    <row r="5857" spans="1:1" x14ac:dyDescent="0.3">
      <c r="A5857" t="s">
        <v>2593</v>
      </c>
    </row>
    <row r="5858" spans="1:1" x14ac:dyDescent="0.3">
      <c r="A5858" t="s">
        <v>2594</v>
      </c>
    </row>
    <row r="5859" spans="1:1" x14ac:dyDescent="0.3">
      <c r="A5859" t="s">
        <v>2595</v>
      </c>
    </row>
    <row r="5861" spans="1:1" x14ac:dyDescent="0.3">
      <c r="A5861" t="s">
        <v>2200</v>
      </c>
    </row>
    <row r="5862" spans="1:1" x14ac:dyDescent="0.3">
      <c r="A5862" t="s">
        <v>2596</v>
      </c>
    </row>
    <row r="5863" spans="1:1" x14ac:dyDescent="0.3">
      <c r="A5863" t="s">
        <v>2597</v>
      </c>
    </row>
    <row r="5865" spans="1:1" x14ac:dyDescent="0.3">
      <c r="A5865" t="s">
        <v>1497</v>
      </c>
    </row>
    <row r="5866" spans="1:1" x14ac:dyDescent="0.3">
      <c r="A5866" t="s">
        <v>2598</v>
      </c>
    </row>
    <row r="5867" spans="1:1" x14ac:dyDescent="0.3">
      <c r="A5867" t="s">
        <v>2599</v>
      </c>
    </row>
    <row r="5869" spans="1:1" x14ac:dyDescent="0.3">
      <c r="A5869" t="s">
        <v>1500</v>
      </c>
    </row>
    <row r="5870" spans="1:1" x14ac:dyDescent="0.3">
      <c r="A5870" t="s">
        <v>2600</v>
      </c>
    </row>
    <row r="5871" spans="1:1" x14ac:dyDescent="0.3">
      <c r="A5871" t="s">
        <v>2601</v>
      </c>
    </row>
    <row r="5873" spans="1:1" x14ac:dyDescent="0.3">
      <c r="A5873" t="s">
        <v>1503</v>
      </c>
    </row>
    <row r="5874" spans="1:1" x14ac:dyDescent="0.3">
      <c r="A5874" t="s">
        <v>2602</v>
      </c>
    </row>
    <row r="5875" spans="1:1" x14ac:dyDescent="0.3">
      <c r="A5875" t="s">
        <v>2603</v>
      </c>
    </row>
    <row r="5877" spans="1:1" x14ac:dyDescent="0.3">
      <c r="A5877" t="s">
        <v>2604</v>
      </c>
    </row>
    <row r="5878" spans="1:1" x14ac:dyDescent="0.3">
      <c r="A5878" t="s">
        <v>2605</v>
      </c>
    </row>
    <row r="5879" spans="1:1" x14ac:dyDescent="0.3">
      <c r="A5879" t="s">
        <v>2606</v>
      </c>
    </row>
    <row r="5881" spans="1:1" x14ac:dyDescent="0.3">
      <c r="A5881" t="s">
        <v>2607</v>
      </c>
    </row>
    <row r="5882" spans="1:1" x14ac:dyDescent="0.3">
      <c r="A5882" t="s">
        <v>2608</v>
      </c>
    </row>
    <row r="5883" spans="1:1" x14ac:dyDescent="0.3">
      <c r="A5883" t="s">
        <v>2609</v>
      </c>
    </row>
    <row r="5885" spans="1:1" x14ac:dyDescent="0.3">
      <c r="A5885" t="s">
        <v>2610</v>
      </c>
    </row>
    <row r="5886" spans="1:1" x14ac:dyDescent="0.3">
      <c r="A5886" t="s">
        <v>2611</v>
      </c>
    </row>
    <row r="5887" spans="1:1" x14ac:dyDescent="0.3">
      <c r="A5887" t="s">
        <v>2612</v>
      </c>
    </row>
    <row r="5889" spans="1:1" x14ac:dyDescent="0.3">
      <c r="A5889" t="s">
        <v>994</v>
      </c>
    </row>
    <row r="5890" spans="1:1" x14ac:dyDescent="0.3">
      <c r="A5890" t="s">
        <v>2613</v>
      </c>
    </row>
    <row r="5891" spans="1:1" x14ac:dyDescent="0.3">
      <c r="A5891" t="s">
        <v>2614</v>
      </c>
    </row>
    <row r="5893" spans="1:1" x14ac:dyDescent="0.3">
      <c r="A5893" t="s">
        <v>997</v>
      </c>
    </row>
    <row r="5894" spans="1:1" x14ac:dyDescent="0.3">
      <c r="A5894" t="s">
        <v>2615</v>
      </c>
    </row>
    <row r="5895" spans="1:1" x14ac:dyDescent="0.3">
      <c r="A5895" t="s">
        <v>2616</v>
      </c>
    </row>
    <row r="5897" spans="1:1" x14ac:dyDescent="0.3">
      <c r="A5897" t="s">
        <v>1000</v>
      </c>
    </row>
    <row r="5898" spans="1:1" x14ac:dyDescent="0.3">
      <c r="A5898" t="s">
        <v>2617</v>
      </c>
    </row>
    <row r="5899" spans="1:1" x14ac:dyDescent="0.3">
      <c r="A5899" t="s">
        <v>2618</v>
      </c>
    </row>
    <row r="5901" spans="1:1" x14ac:dyDescent="0.3">
      <c r="A5901" t="s">
        <v>1003</v>
      </c>
    </row>
    <row r="5902" spans="1:1" x14ac:dyDescent="0.3">
      <c r="A5902" t="s">
        <v>2619</v>
      </c>
    </row>
    <row r="5903" spans="1:1" x14ac:dyDescent="0.3">
      <c r="A5903" t="s">
        <v>2620</v>
      </c>
    </row>
    <row r="5906" spans="1:1" x14ac:dyDescent="0.3">
      <c r="A5906" t="s">
        <v>2621</v>
      </c>
    </row>
    <row r="5907" spans="1:1" x14ac:dyDescent="0.3">
      <c r="A5907" t="s">
        <v>18</v>
      </c>
    </row>
    <row r="5908" spans="1:1" x14ac:dyDescent="0.3">
      <c r="A5908" t="s">
        <v>2622</v>
      </c>
    </row>
    <row r="5909" spans="1:1" x14ac:dyDescent="0.3">
      <c r="A5909" t="s">
        <v>242</v>
      </c>
    </row>
    <row r="5911" spans="1:1" x14ac:dyDescent="0.3">
      <c r="A5911" t="s">
        <v>2623</v>
      </c>
    </row>
    <row r="5912" spans="1:1" x14ac:dyDescent="0.3">
      <c r="A5912" t="s">
        <v>2624</v>
      </c>
    </row>
    <row r="5914" spans="1:1" x14ac:dyDescent="0.3">
      <c r="A5914" t="s">
        <v>22</v>
      </c>
    </row>
    <row r="5915" spans="1:1" x14ac:dyDescent="0.3">
      <c r="A5915" t="s">
        <v>2625</v>
      </c>
    </row>
    <row r="5916" spans="1:1" x14ac:dyDescent="0.3">
      <c r="A5916" t="s">
        <v>2626</v>
      </c>
    </row>
    <row r="5918" spans="1:1" x14ac:dyDescent="0.3">
      <c r="A5918" t="s">
        <v>25</v>
      </c>
    </row>
    <row r="5919" spans="1:1" x14ac:dyDescent="0.3">
      <c r="A5919" t="s">
        <v>2627</v>
      </c>
    </row>
    <row r="5920" spans="1:1" x14ac:dyDescent="0.3">
      <c r="A5920" t="s">
        <v>2628</v>
      </c>
    </row>
    <row r="5922" spans="1:1" x14ac:dyDescent="0.3">
      <c r="A5922" t="s">
        <v>2629</v>
      </c>
    </row>
    <row r="5923" spans="1:1" x14ac:dyDescent="0.3">
      <c r="A5923" t="s">
        <v>2630</v>
      </c>
    </row>
    <row r="5924" spans="1:1" x14ac:dyDescent="0.3">
      <c r="A5924" t="s">
        <v>2631</v>
      </c>
    </row>
    <row r="5926" spans="1:1" x14ac:dyDescent="0.3">
      <c r="A5926" t="s">
        <v>2632</v>
      </c>
    </row>
    <row r="5927" spans="1:1" x14ac:dyDescent="0.3">
      <c r="A5927" t="s">
        <v>2633</v>
      </c>
    </row>
    <row r="5928" spans="1:1" x14ac:dyDescent="0.3">
      <c r="A5928" t="s">
        <v>2634</v>
      </c>
    </row>
    <row r="5930" spans="1:1" x14ac:dyDescent="0.3">
      <c r="A5930" t="s">
        <v>2635</v>
      </c>
    </row>
    <row r="5931" spans="1:1" x14ac:dyDescent="0.3">
      <c r="A5931" t="s">
        <v>2636</v>
      </c>
    </row>
    <row r="5932" spans="1:1" x14ac:dyDescent="0.3">
      <c r="A5932" t="s">
        <v>2637</v>
      </c>
    </row>
    <row r="5934" spans="1:1" x14ac:dyDescent="0.3">
      <c r="A5934" t="s">
        <v>2638</v>
      </c>
    </row>
    <row r="5935" spans="1:1" x14ac:dyDescent="0.3">
      <c r="A5935" t="s">
        <v>2639</v>
      </c>
    </row>
    <row r="5936" spans="1:1" x14ac:dyDescent="0.3">
      <c r="A5936" t="s">
        <v>2640</v>
      </c>
    </row>
    <row r="5938" spans="1:1" x14ac:dyDescent="0.3">
      <c r="A5938" t="s">
        <v>2641</v>
      </c>
    </row>
    <row r="5939" spans="1:1" x14ac:dyDescent="0.3">
      <c r="A5939" t="s">
        <v>2642</v>
      </c>
    </row>
    <row r="5940" spans="1:1" x14ac:dyDescent="0.3">
      <c r="A5940" t="s">
        <v>2643</v>
      </c>
    </row>
    <row r="5942" spans="1:1" x14ac:dyDescent="0.3">
      <c r="A5942" t="s">
        <v>2644</v>
      </c>
    </row>
    <row r="5943" spans="1:1" x14ac:dyDescent="0.3">
      <c r="A5943" t="s">
        <v>2645</v>
      </c>
    </row>
    <row r="5944" spans="1:1" x14ac:dyDescent="0.3">
      <c r="A5944" t="s">
        <v>2646</v>
      </c>
    </row>
    <row r="5946" spans="1:1" x14ac:dyDescent="0.3">
      <c r="A5946" t="s">
        <v>1196</v>
      </c>
    </row>
    <row r="5947" spans="1:1" x14ac:dyDescent="0.3">
      <c r="A5947" t="s">
        <v>2647</v>
      </c>
    </row>
    <row r="5948" spans="1:1" x14ac:dyDescent="0.3">
      <c r="A5948" t="s">
        <v>2648</v>
      </c>
    </row>
    <row r="5950" spans="1:1" x14ac:dyDescent="0.3">
      <c r="A5950" t="s">
        <v>2610</v>
      </c>
    </row>
    <row r="5951" spans="1:1" x14ac:dyDescent="0.3">
      <c r="A5951" t="s">
        <v>2649</v>
      </c>
    </row>
    <row r="5952" spans="1:1" x14ac:dyDescent="0.3">
      <c r="A5952" t="s">
        <v>2650</v>
      </c>
    </row>
    <row r="5954" spans="1:1" x14ac:dyDescent="0.3">
      <c r="A5954" t="s">
        <v>994</v>
      </c>
    </row>
    <row r="5955" spans="1:1" x14ac:dyDescent="0.3">
      <c r="A5955" t="s">
        <v>2651</v>
      </c>
    </row>
    <row r="5956" spans="1:1" x14ac:dyDescent="0.3">
      <c r="A5956" t="s">
        <v>2652</v>
      </c>
    </row>
    <row r="5958" spans="1:1" x14ac:dyDescent="0.3">
      <c r="A5958" t="s">
        <v>2653</v>
      </c>
    </row>
    <row r="5959" spans="1:1" x14ac:dyDescent="0.3">
      <c r="A5959" t="s">
        <v>2654</v>
      </c>
    </row>
    <row r="5960" spans="1:1" x14ac:dyDescent="0.3">
      <c r="A5960" t="s">
        <v>2655</v>
      </c>
    </row>
    <row r="5962" spans="1:1" x14ac:dyDescent="0.3">
      <c r="A5962" t="s">
        <v>2656</v>
      </c>
    </row>
    <row r="5963" spans="1:1" x14ac:dyDescent="0.3">
      <c r="A5963" t="s">
        <v>2657</v>
      </c>
    </row>
    <row r="5964" spans="1:1" x14ac:dyDescent="0.3">
      <c r="A5964" t="s">
        <v>2658</v>
      </c>
    </row>
    <row r="5966" spans="1:1" x14ac:dyDescent="0.3">
      <c r="A5966" t="s">
        <v>2659</v>
      </c>
    </row>
    <row r="5967" spans="1:1" x14ac:dyDescent="0.3">
      <c r="A5967" t="s">
        <v>2660</v>
      </c>
    </row>
    <row r="5968" spans="1:1" x14ac:dyDescent="0.3">
      <c r="A5968" t="s">
        <v>2661</v>
      </c>
    </row>
    <row r="5970" spans="1:1" x14ac:dyDescent="0.3">
      <c r="A5970" t="s">
        <v>2662</v>
      </c>
    </row>
    <row r="5971" spans="1:1" x14ac:dyDescent="0.3">
      <c r="A5971" t="s">
        <v>2663</v>
      </c>
    </row>
    <row r="5972" spans="1:1" x14ac:dyDescent="0.3">
      <c r="A5972" t="s">
        <v>2664</v>
      </c>
    </row>
    <row r="5975" spans="1:1" x14ac:dyDescent="0.3">
      <c r="A5975" t="s">
        <v>2665</v>
      </c>
    </row>
    <row r="5976" spans="1:1" x14ac:dyDescent="0.3">
      <c r="A5976" t="s">
        <v>18</v>
      </c>
    </row>
    <row r="5977" spans="1:1" x14ac:dyDescent="0.3">
      <c r="A5977" t="s">
        <v>2666</v>
      </c>
    </row>
    <row r="5978" spans="1:1" x14ac:dyDescent="0.3">
      <c r="A5978" t="s">
        <v>2259</v>
      </c>
    </row>
    <row r="5980" spans="1:1" x14ac:dyDescent="0.3">
      <c r="A5980" t="s">
        <v>2667</v>
      </c>
    </row>
    <row r="5981" spans="1:1" x14ac:dyDescent="0.3">
      <c r="A5981" t="s">
        <v>2668</v>
      </c>
    </row>
    <row r="5983" spans="1:1" x14ac:dyDescent="0.3">
      <c r="A5983" t="s">
        <v>22</v>
      </c>
    </row>
    <row r="5984" spans="1:1" x14ac:dyDescent="0.3">
      <c r="A5984" t="s">
        <v>2669</v>
      </c>
    </row>
    <row r="5985" spans="1:1" x14ac:dyDescent="0.3">
      <c r="A5985" t="s">
        <v>2670</v>
      </c>
    </row>
    <row r="5987" spans="1:1" x14ac:dyDescent="0.3">
      <c r="A5987" t="s">
        <v>25</v>
      </c>
    </row>
    <row r="5988" spans="1:1" x14ac:dyDescent="0.3">
      <c r="A5988" t="s">
        <v>2671</v>
      </c>
    </row>
    <row r="5989" spans="1:1" x14ac:dyDescent="0.3">
      <c r="A5989" t="s">
        <v>2672</v>
      </c>
    </row>
    <row r="5991" spans="1:1" x14ac:dyDescent="0.3">
      <c r="A5991" t="s">
        <v>1428</v>
      </c>
    </row>
    <row r="5992" spans="1:1" x14ac:dyDescent="0.3">
      <c r="A5992" t="s">
        <v>2673</v>
      </c>
    </row>
    <row r="5993" spans="1:1" x14ac:dyDescent="0.3">
      <c r="A5993" t="s">
        <v>2674</v>
      </c>
    </row>
    <row r="5995" spans="1:1" x14ac:dyDescent="0.3">
      <c r="A5995" t="s">
        <v>1431</v>
      </c>
    </row>
    <row r="5996" spans="1:1" x14ac:dyDescent="0.3">
      <c r="A5996" t="s">
        <v>2675</v>
      </c>
    </row>
    <row r="5997" spans="1:1" x14ac:dyDescent="0.3">
      <c r="A5997" t="s">
        <v>2676</v>
      </c>
    </row>
    <row r="5999" spans="1:1" x14ac:dyDescent="0.3">
      <c r="A5999" t="s">
        <v>1434</v>
      </c>
    </row>
    <row r="6000" spans="1:1" x14ac:dyDescent="0.3">
      <c r="A6000" t="s">
        <v>2677</v>
      </c>
    </row>
    <row r="6001" spans="1:1" x14ac:dyDescent="0.3">
      <c r="A6001" t="s">
        <v>2678</v>
      </c>
    </row>
    <row r="6003" spans="1:1" x14ac:dyDescent="0.3">
      <c r="A6003" t="s">
        <v>347</v>
      </c>
    </row>
    <row r="6004" spans="1:1" x14ac:dyDescent="0.3">
      <c r="A6004" t="s">
        <v>2679</v>
      </c>
    </row>
    <row r="6005" spans="1:1" x14ac:dyDescent="0.3">
      <c r="A6005" t="s">
        <v>2680</v>
      </c>
    </row>
    <row r="6007" spans="1:1" x14ac:dyDescent="0.3">
      <c r="A6007" t="s">
        <v>350</v>
      </c>
    </row>
    <row r="6008" spans="1:1" x14ac:dyDescent="0.3">
      <c r="A6008" t="s">
        <v>2681</v>
      </c>
    </row>
    <row r="6009" spans="1:1" x14ac:dyDescent="0.3">
      <c r="A6009" t="s">
        <v>2682</v>
      </c>
    </row>
    <row r="6011" spans="1:1" x14ac:dyDescent="0.3">
      <c r="A6011" t="s">
        <v>1441</v>
      </c>
    </row>
    <row r="6012" spans="1:1" x14ac:dyDescent="0.3">
      <c r="A6012" t="s">
        <v>2683</v>
      </c>
    </row>
    <row r="6013" spans="1:1" x14ac:dyDescent="0.3">
      <c r="A6013" t="s">
        <v>2684</v>
      </c>
    </row>
    <row r="6015" spans="1:1" x14ac:dyDescent="0.3">
      <c r="A6015" t="s">
        <v>1444</v>
      </c>
    </row>
    <row r="6016" spans="1:1" x14ac:dyDescent="0.3">
      <c r="A6016" t="s">
        <v>2685</v>
      </c>
    </row>
    <row r="6017" spans="1:1" x14ac:dyDescent="0.3">
      <c r="A6017" t="s">
        <v>2686</v>
      </c>
    </row>
    <row r="6019" spans="1:1" x14ac:dyDescent="0.3">
      <c r="A6019" t="s">
        <v>2687</v>
      </c>
    </row>
    <row r="6020" spans="1:1" x14ac:dyDescent="0.3">
      <c r="A6020" t="s">
        <v>2688</v>
      </c>
    </row>
    <row r="6021" spans="1:1" x14ac:dyDescent="0.3">
      <c r="A6021" t="s">
        <v>2689</v>
      </c>
    </row>
    <row r="6023" spans="1:1" x14ac:dyDescent="0.3">
      <c r="A6023" t="s">
        <v>2690</v>
      </c>
    </row>
    <row r="6024" spans="1:1" x14ac:dyDescent="0.3">
      <c r="A6024" t="s">
        <v>2691</v>
      </c>
    </row>
    <row r="6025" spans="1:1" x14ac:dyDescent="0.3">
      <c r="A6025" t="s">
        <v>2692</v>
      </c>
    </row>
    <row r="6027" spans="1:1" x14ac:dyDescent="0.3">
      <c r="A6027" t="s">
        <v>2693</v>
      </c>
    </row>
    <row r="6028" spans="1:1" x14ac:dyDescent="0.3">
      <c r="A6028" t="s">
        <v>2694</v>
      </c>
    </row>
    <row r="6029" spans="1:1" x14ac:dyDescent="0.3">
      <c r="A6029" t="s">
        <v>2695</v>
      </c>
    </row>
    <row r="6031" spans="1:1" x14ac:dyDescent="0.3">
      <c r="A6031" t="s">
        <v>1039</v>
      </c>
    </row>
    <row r="6032" spans="1:1" x14ac:dyDescent="0.3">
      <c r="A6032" t="s">
        <v>2696</v>
      </c>
    </row>
    <row r="6033" spans="1:1" x14ac:dyDescent="0.3">
      <c r="A6033" t="s">
        <v>2697</v>
      </c>
    </row>
    <row r="6035" spans="1:1" x14ac:dyDescent="0.3">
      <c r="A6035" t="s">
        <v>1042</v>
      </c>
    </row>
    <row r="6036" spans="1:1" x14ac:dyDescent="0.3">
      <c r="A6036" t="s">
        <v>2698</v>
      </c>
    </row>
    <row r="6037" spans="1:1" x14ac:dyDescent="0.3">
      <c r="A6037" t="s">
        <v>2699</v>
      </c>
    </row>
    <row r="6040" spans="1:1" x14ac:dyDescent="0.3">
      <c r="A6040" t="s">
        <v>2700</v>
      </c>
    </row>
    <row r="6041" spans="1:1" x14ac:dyDescent="0.3">
      <c r="A6041" t="s">
        <v>18</v>
      </c>
    </row>
    <row r="6042" spans="1:1" x14ac:dyDescent="0.3">
      <c r="A6042" t="s">
        <v>2701</v>
      </c>
    </row>
    <row r="6043" spans="1:1" x14ac:dyDescent="0.3">
      <c r="A6043" t="s">
        <v>805</v>
      </c>
    </row>
    <row r="6045" spans="1:1" x14ac:dyDescent="0.3">
      <c r="A6045" t="s">
        <v>2702</v>
      </c>
    </row>
    <row r="6046" spans="1:1" x14ac:dyDescent="0.3">
      <c r="A6046" t="s">
        <v>2703</v>
      </c>
    </row>
    <row r="6048" spans="1:1" x14ac:dyDescent="0.3">
      <c r="A6048" t="s">
        <v>285</v>
      </c>
    </row>
    <row r="6049" spans="1:1" x14ac:dyDescent="0.3">
      <c r="A6049" t="s">
        <v>2469</v>
      </c>
    </row>
    <row r="6050" spans="1:1" x14ac:dyDescent="0.3">
      <c r="A6050" t="s">
        <v>2470</v>
      </c>
    </row>
    <row r="6052" spans="1:1" x14ac:dyDescent="0.3">
      <c r="A6052" t="s">
        <v>335</v>
      </c>
    </row>
    <row r="6053" spans="1:1" x14ac:dyDescent="0.3">
      <c r="A6053" t="s">
        <v>2471</v>
      </c>
    </row>
    <row r="6054" spans="1:1" x14ac:dyDescent="0.3">
      <c r="A6054" t="s">
        <v>2704</v>
      </c>
    </row>
    <row r="6056" spans="1:1" x14ac:dyDescent="0.3">
      <c r="A6056" t="s">
        <v>384</v>
      </c>
    </row>
    <row r="6057" spans="1:1" x14ac:dyDescent="0.3">
      <c r="A6057" t="s">
        <v>2705</v>
      </c>
    </row>
    <row r="6058" spans="1:1" x14ac:dyDescent="0.3">
      <c r="A6058" t="s">
        <v>2706</v>
      </c>
    </row>
    <row r="6060" spans="1:1" x14ac:dyDescent="0.3">
      <c r="A6060" t="s">
        <v>387</v>
      </c>
    </row>
    <row r="6061" spans="1:1" x14ac:dyDescent="0.3">
      <c r="A6061" t="s">
        <v>2577</v>
      </c>
    </row>
    <row r="6062" spans="1:1" x14ac:dyDescent="0.3">
      <c r="A6062" t="s">
        <v>2707</v>
      </c>
    </row>
    <row r="6064" spans="1:1" x14ac:dyDescent="0.3">
      <c r="A6064" t="s">
        <v>390</v>
      </c>
    </row>
    <row r="6065" spans="1:1" x14ac:dyDescent="0.3">
      <c r="A6065" t="s">
        <v>2477</v>
      </c>
    </row>
    <row r="6066" spans="1:1" x14ac:dyDescent="0.3">
      <c r="A6066" t="s">
        <v>2478</v>
      </c>
    </row>
    <row r="6068" spans="1:1" x14ac:dyDescent="0.3">
      <c r="A6068" t="s">
        <v>393</v>
      </c>
    </row>
    <row r="6069" spans="1:1" x14ac:dyDescent="0.3">
      <c r="A6069" t="s">
        <v>2708</v>
      </c>
    </row>
    <row r="6070" spans="1:1" x14ac:dyDescent="0.3">
      <c r="A6070" t="s">
        <v>2709</v>
      </c>
    </row>
    <row r="6072" spans="1:1" x14ac:dyDescent="0.3">
      <c r="A6072" t="s">
        <v>396</v>
      </c>
    </row>
    <row r="6073" spans="1:1" x14ac:dyDescent="0.3">
      <c r="A6073" t="s">
        <v>2710</v>
      </c>
    </row>
    <row r="6074" spans="1:1" x14ac:dyDescent="0.3">
      <c r="A6074" t="s">
        <v>2711</v>
      </c>
    </row>
    <row r="6076" spans="1:1" x14ac:dyDescent="0.3">
      <c r="A6076" t="s">
        <v>702</v>
      </c>
    </row>
    <row r="6077" spans="1:1" x14ac:dyDescent="0.3">
      <c r="A6077" t="s">
        <v>2483</v>
      </c>
    </row>
    <row r="6078" spans="1:1" x14ac:dyDescent="0.3">
      <c r="A6078" t="s">
        <v>2712</v>
      </c>
    </row>
    <row r="6080" spans="1:1" x14ac:dyDescent="0.3">
      <c r="A6080" t="s">
        <v>705</v>
      </c>
    </row>
    <row r="6081" spans="1:1" x14ac:dyDescent="0.3">
      <c r="A6081" t="s">
        <v>2485</v>
      </c>
    </row>
    <row r="6082" spans="1:1" x14ac:dyDescent="0.3">
      <c r="A6082" t="s">
        <v>2486</v>
      </c>
    </row>
    <row r="6084" spans="1:1" x14ac:dyDescent="0.3">
      <c r="A6084" t="s">
        <v>748</v>
      </c>
    </row>
    <row r="6085" spans="1:1" x14ac:dyDescent="0.3">
      <c r="A6085" t="s">
        <v>2487</v>
      </c>
    </row>
    <row r="6086" spans="1:1" x14ac:dyDescent="0.3">
      <c r="A6086" t="s">
        <v>2488</v>
      </c>
    </row>
    <row r="6088" spans="1:1" x14ac:dyDescent="0.3">
      <c r="A6088" t="s">
        <v>829</v>
      </c>
    </row>
    <row r="6089" spans="1:1" x14ac:dyDescent="0.3">
      <c r="A6089" t="s">
        <v>2580</v>
      </c>
    </row>
    <row r="6090" spans="1:1" x14ac:dyDescent="0.3">
      <c r="A6090" t="s">
        <v>2713</v>
      </c>
    </row>
    <row r="6092" spans="1:1" x14ac:dyDescent="0.3">
      <c r="A6092" t="s">
        <v>2714</v>
      </c>
    </row>
    <row r="6093" spans="1:1" x14ac:dyDescent="0.3">
      <c r="A6093" t="s">
        <v>2715</v>
      </c>
    </row>
    <row r="6094" spans="1:1" x14ac:dyDescent="0.3">
      <c r="A6094" t="s">
        <v>2716</v>
      </c>
    </row>
    <row r="6096" spans="1:1" x14ac:dyDescent="0.3">
      <c r="A6096" t="s">
        <v>716</v>
      </c>
    </row>
    <row r="6097" spans="1:1" x14ac:dyDescent="0.3">
      <c r="A6097" t="s">
        <v>2717</v>
      </c>
    </row>
    <row r="6098" spans="1:1" x14ac:dyDescent="0.3">
      <c r="A6098" t="s">
        <v>2718</v>
      </c>
    </row>
    <row r="6100" spans="1:1" x14ac:dyDescent="0.3">
      <c r="A6100" t="s">
        <v>719</v>
      </c>
    </row>
    <row r="6101" spans="1:1" x14ac:dyDescent="0.3">
      <c r="A6101" t="s">
        <v>2719</v>
      </c>
    </row>
    <row r="6102" spans="1:1" x14ac:dyDescent="0.3">
      <c r="A6102" t="s">
        <v>2720</v>
      </c>
    </row>
    <row r="6105" spans="1:1" x14ac:dyDescent="0.3">
      <c r="A6105" t="s">
        <v>2721</v>
      </c>
    </row>
    <row r="6106" spans="1:1" x14ac:dyDescent="0.3">
      <c r="A6106" t="s">
        <v>18</v>
      </c>
    </row>
    <row r="6107" spans="1:1" x14ac:dyDescent="0.3">
      <c r="A6107" t="s">
        <v>2722</v>
      </c>
    </row>
    <row r="6108" spans="1:1" x14ac:dyDescent="0.3">
      <c r="A6108" t="s">
        <v>548</v>
      </c>
    </row>
    <row r="6110" spans="1:1" x14ac:dyDescent="0.3">
      <c r="A6110" t="s">
        <v>2723</v>
      </c>
    </row>
    <row r="6111" spans="1:1" x14ac:dyDescent="0.3">
      <c r="A6111" t="s">
        <v>2724</v>
      </c>
    </row>
    <row r="6113" spans="1:1" x14ac:dyDescent="0.3">
      <c r="A6113" t="s">
        <v>22</v>
      </c>
    </row>
    <row r="6114" spans="1:1" x14ac:dyDescent="0.3">
      <c r="A6114" t="s">
        <v>2154</v>
      </c>
    </row>
    <row r="6115" spans="1:1" x14ac:dyDescent="0.3">
      <c r="A6115" t="s">
        <v>2155</v>
      </c>
    </row>
    <row r="6117" spans="1:1" x14ac:dyDescent="0.3">
      <c r="A6117" t="s">
        <v>25</v>
      </c>
    </row>
    <row r="6118" spans="1:1" x14ac:dyDescent="0.3">
      <c r="A6118" t="s">
        <v>2156</v>
      </c>
    </row>
    <row r="6119" spans="1:1" x14ac:dyDescent="0.3">
      <c r="A6119" t="s">
        <v>2725</v>
      </c>
    </row>
    <row r="6121" spans="1:1" x14ac:dyDescent="0.3">
      <c r="A6121" t="s">
        <v>2158</v>
      </c>
    </row>
    <row r="6122" spans="1:1" x14ac:dyDescent="0.3">
      <c r="A6122" t="s">
        <v>2159</v>
      </c>
    </row>
    <row r="6123" spans="1:1" x14ac:dyDescent="0.3">
      <c r="A6123" t="s">
        <v>2726</v>
      </c>
    </row>
    <row r="6125" spans="1:1" x14ac:dyDescent="0.3">
      <c r="A6125" t="s">
        <v>2161</v>
      </c>
    </row>
    <row r="6126" spans="1:1" x14ac:dyDescent="0.3">
      <c r="A6126" t="s">
        <v>2162</v>
      </c>
    </row>
    <row r="6127" spans="1:1" x14ac:dyDescent="0.3">
      <c r="A6127" t="s">
        <v>2727</v>
      </c>
    </row>
    <row r="6129" spans="1:1" x14ac:dyDescent="0.3">
      <c r="A6129" t="s">
        <v>976</v>
      </c>
    </row>
    <row r="6130" spans="1:1" x14ac:dyDescent="0.3">
      <c r="A6130" t="s">
        <v>2164</v>
      </c>
    </row>
    <row r="6131" spans="1:1" x14ac:dyDescent="0.3">
      <c r="A6131" t="s">
        <v>2728</v>
      </c>
    </row>
    <row r="6133" spans="1:1" x14ac:dyDescent="0.3">
      <c r="A6133" t="s">
        <v>979</v>
      </c>
    </row>
    <row r="6134" spans="1:1" x14ac:dyDescent="0.3">
      <c r="A6134" t="s">
        <v>2166</v>
      </c>
    </row>
    <row r="6135" spans="1:1" x14ac:dyDescent="0.3">
      <c r="A6135" t="s">
        <v>2167</v>
      </c>
    </row>
    <row r="6137" spans="1:1" x14ac:dyDescent="0.3">
      <c r="A6137" t="s">
        <v>2168</v>
      </c>
    </row>
    <row r="6138" spans="1:1" x14ac:dyDescent="0.3">
      <c r="A6138" t="s">
        <v>2729</v>
      </c>
    </row>
    <row r="6139" spans="1:1" x14ac:dyDescent="0.3">
      <c r="A6139" t="s">
        <v>2730</v>
      </c>
    </row>
    <row r="6141" spans="1:1" x14ac:dyDescent="0.3">
      <c r="A6141" t="s">
        <v>2171</v>
      </c>
    </row>
    <row r="6142" spans="1:1" x14ac:dyDescent="0.3">
      <c r="A6142" t="s">
        <v>2731</v>
      </c>
    </row>
    <row r="6143" spans="1:1" x14ac:dyDescent="0.3">
      <c r="A6143" t="s">
        <v>2732</v>
      </c>
    </row>
    <row r="6145" spans="1:1" x14ac:dyDescent="0.3">
      <c r="A6145" t="s">
        <v>1509</v>
      </c>
    </row>
    <row r="6146" spans="1:1" x14ac:dyDescent="0.3">
      <c r="A6146" t="s">
        <v>2733</v>
      </c>
    </row>
    <row r="6147" spans="1:1" x14ac:dyDescent="0.3">
      <c r="A6147" t="s">
        <v>2734</v>
      </c>
    </row>
    <row r="6149" spans="1:1" x14ac:dyDescent="0.3">
      <c r="A6149" t="s">
        <v>2021</v>
      </c>
    </row>
    <row r="6150" spans="1:1" x14ac:dyDescent="0.3">
      <c r="A6150" t="s">
        <v>2735</v>
      </c>
    </row>
    <row r="6151" spans="1:1" x14ac:dyDescent="0.3">
      <c r="A6151" t="s">
        <v>2736</v>
      </c>
    </row>
    <row r="6153" spans="1:1" x14ac:dyDescent="0.3">
      <c r="A6153" t="s">
        <v>225</v>
      </c>
    </row>
    <row r="6154" spans="1:1" x14ac:dyDescent="0.3">
      <c r="A6154" t="s">
        <v>2737</v>
      </c>
    </row>
    <row r="6155" spans="1:1" x14ac:dyDescent="0.3">
      <c r="A6155" t="s">
        <v>2738</v>
      </c>
    </row>
    <row r="6157" spans="1:1" x14ac:dyDescent="0.3">
      <c r="A6157" t="s">
        <v>2739</v>
      </c>
    </row>
    <row r="6158" spans="1:1" x14ac:dyDescent="0.3">
      <c r="A6158" t="s">
        <v>2740</v>
      </c>
    </row>
    <row r="6159" spans="1:1" x14ac:dyDescent="0.3">
      <c r="A6159" t="s">
        <v>2741</v>
      </c>
    </row>
    <row r="6161" spans="1:1" x14ac:dyDescent="0.3">
      <c r="A6161" t="s">
        <v>2742</v>
      </c>
    </row>
    <row r="6162" spans="1:1" x14ac:dyDescent="0.3">
      <c r="A6162" t="s">
        <v>2743</v>
      </c>
    </row>
    <row r="6163" spans="1:1" x14ac:dyDescent="0.3">
      <c r="A6163" t="s">
        <v>2744</v>
      </c>
    </row>
    <row r="6165" spans="1:1" x14ac:dyDescent="0.3">
      <c r="A6165" t="s">
        <v>2745</v>
      </c>
    </row>
    <row r="6166" spans="1:1" x14ac:dyDescent="0.3">
      <c r="A6166" t="s">
        <v>2746</v>
      </c>
    </row>
    <row r="6167" spans="1:1" x14ac:dyDescent="0.3">
      <c r="A6167" t="s">
        <v>2747</v>
      </c>
    </row>
    <row r="6170" spans="1:1" x14ac:dyDescent="0.3">
      <c r="A6170" t="s">
        <v>2748</v>
      </c>
    </row>
    <row r="6171" spans="1:1" x14ac:dyDescent="0.3">
      <c r="A6171" t="s">
        <v>18</v>
      </c>
    </row>
    <row r="6172" spans="1:1" x14ac:dyDescent="0.3">
      <c r="A6172" t="s">
        <v>2749</v>
      </c>
    </row>
    <row r="6173" spans="1:1" x14ac:dyDescent="0.3">
      <c r="A6173" t="s">
        <v>763</v>
      </c>
    </row>
    <row r="6175" spans="1:1" x14ac:dyDescent="0.3">
      <c r="A6175" t="s">
        <v>2750</v>
      </c>
    </row>
    <row r="6176" spans="1:1" x14ac:dyDescent="0.3">
      <c r="A6176" t="s">
        <v>2751</v>
      </c>
    </row>
    <row r="6178" spans="1:1" x14ac:dyDescent="0.3">
      <c r="A6178" t="s">
        <v>22</v>
      </c>
    </row>
    <row r="6179" spans="1:1" x14ac:dyDescent="0.3">
      <c r="A6179" t="s">
        <v>2752</v>
      </c>
    </row>
    <row r="6180" spans="1:1" x14ac:dyDescent="0.3">
      <c r="A6180" t="s">
        <v>2753</v>
      </c>
    </row>
    <row r="6182" spans="1:1" x14ac:dyDescent="0.3">
      <c r="A6182" t="s">
        <v>25</v>
      </c>
    </row>
    <row r="6183" spans="1:1" x14ac:dyDescent="0.3">
      <c r="A6183" t="s">
        <v>2754</v>
      </c>
    </row>
    <row r="6184" spans="1:1" x14ac:dyDescent="0.3">
      <c r="A6184" t="s">
        <v>2755</v>
      </c>
    </row>
    <row r="6186" spans="1:1" x14ac:dyDescent="0.3">
      <c r="A6186" t="s">
        <v>28</v>
      </c>
    </row>
    <row r="6187" spans="1:1" x14ac:dyDescent="0.3">
      <c r="A6187" t="s">
        <v>2756</v>
      </c>
    </row>
    <row r="6188" spans="1:1" x14ac:dyDescent="0.3">
      <c r="A6188" t="s">
        <v>2757</v>
      </c>
    </row>
    <row r="6190" spans="1:1" x14ac:dyDescent="0.3">
      <c r="A6190" t="s">
        <v>31</v>
      </c>
    </row>
    <row r="6191" spans="1:1" x14ac:dyDescent="0.3">
      <c r="A6191" t="s">
        <v>2758</v>
      </c>
    </row>
    <row r="6192" spans="1:1" x14ac:dyDescent="0.3">
      <c r="A6192" t="s">
        <v>2759</v>
      </c>
    </row>
    <row r="6194" spans="1:1" x14ac:dyDescent="0.3">
      <c r="A6194" t="s">
        <v>929</v>
      </c>
    </row>
    <row r="6195" spans="1:1" x14ac:dyDescent="0.3">
      <c r="A6195" t="s">
        <v>2760</v>
      </c>
    </row>
    <row r="6196" spans="1:1" x14ac:dyDescent="0.3">
      <c r="A6196" t="s">
        <v>2761</v>
      </c>
    </row>
    <row r="6198" spans="1:1" x14ac:dyDescent="0.3">
      <c r="A6198" t="s">
        <v>777</v>
      </c>
    </row>
    <row r="6199" spans="1:1" x14ac:dyDescent="0.3">
      <c r="A6199" t="s">
        <v>2762</v>
      </c>
    </row>
    <row r="6200" spans="1:1" x14ac:dyDescent="0.3">
      <c r="A6200" t="s">
        <v>2763</v>
      </c>
    </row>
    <row r="6202" spans="1:1" x14ac:dyDescent="0.3">
      <c r="A6202" t="s">
        <v>2129</v>
      </c>
    </row>
    <row r="6203" spans="1:1" x14ac:dyDescent="0.3">
      <c r="A6203" t="s">
        <v>2764</v>
      </c>
    </row>
    <row r="6204" spans="1:1" x14ac:dyDescent="0.3">
      <c r="A6204" t="s">
        <v>2765</v>
      </c>
    </row>
    <row r="6206" spans="1:1" x14ac:dyDescent="0.3">
      <c r="A6206" t="s">
        <v>2132</v>
      </c>
    </row>
    <row r="6207" spans="1:1" x14ac:dyDescent="0.3">
      <c r="A6207" t="s">
        <v>2766</v>
      </c>
    </row>
    <row r="6208" spans="1:1" x14ac:dyDescent="0.3">
      <c r="A6208" t="s">
        <v>2767</v>
      </c>
    </row>
    <row r="6210" spans="1:1" x14ac:dyDescent="0.3">
      <c r="A6210" t="s">
        <v>2768</v>
      </c>
    </row>
    <row r="6211" spans="1:1" x14ac:dyDescent="0.3">
      <c r="A6211" t="s">
        <v>2769</v>
      </c>
    </row>
    <row r="6212" spans="1:1" x14ac:dyDescent="0.3">
      <c r="A6212" t="s">
        <v>2770</v>
      </c>
    </row>
    <row r="6214" spans="1:1" x14ac:dyDescent="0.3">
      <c r="A6214" t="s">
        <v>490</v>
      </c>
    </row>
    <row r="6215" spans="1:1" x14ac:dyDescent="0.3">
      <c r="A6215" t="s">
        <v>2771</v>
      </c>
    </row>
    <row r="6216" spans="1:1" x14ac:dyDescent="0.3">
      <c r="A6216" t="s">
        <v>2772</v>
      </c>
    </row>
    <row r="6218" spans="1:1" x14ac:dyDescent="0.3">
      <c r="A6218" t="s">
        <v>535</v>
      </c>
    </row>
    <row r="6219" spans="1:1" x14ac:dyDescent="0.3">
      <c r="A6219" t="s">
        <v>2773</v>
      </c>
    </row>
    <row r="6220" spans="1:1" x14ac:dyDescent="0.3">
      <c r="A6220" t="s">
        <v>2774</v>
      </c>
    </row>
    <row r="6222" spans="1:1" x14ac:dyDescent="0.3">
      <c r="A6222" t="s">
        <v>2775</v>
      </c>
    </row>
    <row r="6223" spans="1:1" x14ac:dyDescent="0.3">
      <c r="A6223" t="s">
        <v>2776</v>
      </c>
    </row>
    <row r="6224" spans="1:1" x14ac:dyDescent="0.3">
      <c r="A6224" t="s">
        <v>2777</v>
      </c>
    </row>
    <row r="6226" spans="1:1" x14ac:dyDescent="0.3">
      <c r="A6226" t="s">
        <v>414</v>
      </c>
    </row>
    <row r="6227" spans="1:1" x14ac:dyDescent="0.3">
      <c r="A6227" t="s">
        <v>2778</v>
      </c>
    </row>
    <row r="6228" spans="1:1" x14ac:dyDescent="0.3">
      <c r="A6228" t="s">
        <v>2779</v>
      </c>
    </row>
    <row r="6230" spans="1:1" x14ac:dyDescent="0.3">
      <c r="A6230" t="s">
        <v>417</v>
      </c>
    </row>
    <row r="6231" spans="1:1" x14ac:dyDescent="0.3">
      <c r="A6231" t="s">
        <v>2780</v>
      </c>
    </row>
    <row r="6232" spans="1:1" x14ac:dyDescent="0.3">
      <c r="A6232" t="s">
        <v>2781</v>
      </c>
    </row>
    <row r="6235" spans="1:1" x14ac:dyDescent="0.3">
      <c r="A6235" t="s">
        <v>2782</v>
      </c>
    </row>
    <row r="6236" spans="1:1" x14ac:dyDescent="0.3">
      <c r="A6236" t="s">
        <v>18</v>
      </c>
    </row>
    <row r="6237" spans="1:1" x14ac:dyDescent="0.3">
      <c r="A6237" t="s">
        <v>2783</v>
      </c>
    </row>
    <row r="6238" spans="1:1" x14ac:dyDescent="0.3">
      <c r="A6238" t="s">
        <v>918</v>
      </c>
    </row>
    <row r="6240" spans="1:1" x14ac:dyDescent="0.3">
      <c r="A6240" t="s">
        <v>2784</v>
      </c>
    </row>
    <row r="6241" spans="1:1" x14ac:dyDescent="0.3">
      <c r="A6241" t="s">
        <v>2785</v>
      </c>
    </row>
    <row r="6243" spans="1:1" x14ac:dyDescent="0.3">
      <c r="A6243" t="s">
        <v>22</v>
      </c>
    </row>
    <row r="6244" spans="1:1" x14ac:dyDescent="0.3">
      <c r="A6244" t="s">
        <v>2786</v>
      </c>
    </row>
    <row r="6245" spans="1:1" x14ac:dyDescent="0.3">
      <c r="A6245" t="s">
        <v>2787</v>
      </c>
    </row>
    <row r="6247" spans="1:1" x14ac:dyDescent="0.3">
      <c r="A6247" t="s">
        <v>25</v>
      </c>
    </row>
    <row r="6248" spans="1:1" x14ac:dyDescent="0.3">
      <c r="A6248" t="s">
        <v>2788</v>
      </c>
    </row>
    <row r="6249" spans="1:1" x14ac:dyDescent="0.3">
      <c r="A6249" t="s">
        <v>2789</v>
      </c>
    </row>
    <row r="6251" spans="1:1" x14ac:dyDescent="0.3">
      <c r="A6251" t="s">
        <v>28</v>
      </c>
    </row>
    <row r="6252" spans="1:1" x14ac:dyDescent="0.3">
      <c r="A6252" t="s">
        <v>2790</v>
      </c>
    </row>
    <row r="6253" spans="1:1" x14ac:dyDescent="0.3">
      <c r="A6253" t="s">
        <v>2791</v>
      </c>
    </row>
    <row r="6255" spans="1:1" x14ac:dyDescent="0.3">
      <c r="A6255" t="s">
        <v>2792</v>
      </c>
    </row>
    <row r="6256" spans="1:1" x14ac:dyDescent="0.3">
      <c r="A6256" t="s">
        <v>2793</v>
      </c>
    </row>
    <row r="6257" spans="1:1" x14ac:dyDescent="0.3">
      <c r="A6257" t="s">
        <v>2794</v>
      </c>
    </row>
    <row r="6259" spans="1:1" x14ac:dyDescent="0.3">
      <c r="A6259" t="s">
        <v>2795</v>
      </c>
    </row>
    <row r="6260" spans="1:1" x14ac:dyDescent="0.3">
      <c r="A6260" t="s">
        <v>2796</v>
      </c>
    </row>
    <row r="6261" spans="1:1" x14ac:dyDescent="0.3">
      <c r="A6261" t="s">
        <v>2797</v>
      </c>
    </row>
    <row r="6263" spans="1:1" x14ac:dyDescent="0.3">
      <c r="A6263" t="s">
        <v>347</v>
      </c>
    </row>
    <row r="6264" spans="1:1" x14ac:dyDescent="0.3">
      <c r="A6264" t="s">
        <v>2798</v>
      </c>
    </row>
    <row r="6265" spans="1:1" x14ac:dyDescent="0.3">
      <c r="A6265" t="s">
        <v>2799</v>
      </c>
    </row>
    <row r="6267" spans="1:1" x14ac:dyDescent="0.3">
      <c r="A6267" t="s">
        <v>2800</v>
      </c>
    </row>
    <row r="6268" spans="1:1" x14ac:dyDescent="0.3">
      <c r="A6268" t="s">
        <v>2801</v>
      </c>
    </row>
    <row r="6269" spans="1:1" x14ac:dyDescent="0.3">
      <c r="A6269" t="s">
        <v>2802</v>
      </c>
    </row>
    <row r="6271" spans="1:1" x14ac:dyDescent="0.3">
      <c r="A6271" t="s">
        <v>783</v>
      </c>
    </row>
    <row r="6272" spans="1:1" x14ac:dyDescent="0.3">
      <c r="A6272" t="s">
        <v>2803</v>
      </c>
    </row>
    <row r="6273" spans="1:1" x14ac:dyDescent="0.3">
      <c r="A6273" t="s">
        <v>2804</v>
      </c>
    </row>
    <row r="6275" spans="1:1" x14ac:dyDescent="0.3">
      <c r="A6275" t="s">
        <v>2805</v>
      </c>
    </row>
    <row r="6276" spans="1:1" x14ac:dyDescent="0.3">
      <c r="A6276" t="s">
        <v>2806</v>
      </c>
    </row>
    <row r="6277" spans="1:1" x14ac:dyDescent="0.3">
      <c r="A6277" t="s">
        <v>2807</v>
      </c>
    </row>
    <row r="6279" spans="1:1" x14ac:dyDescent="0.3">
      <c r="A6279" t="s">
        <v>312</v>
      </c>
    </row>
    <row r="6280" spans="1:1" x14ac:dyDescent="0.3">
      <c r="A6280" t="s">
        <v>2808</v>
      </c>
    </row>
    <row r="6281" spans="1:1" x14ac:dyDescent="0.3">
      <c r="A6281" t="s">
        <v>2809</v>
      </c>
    </row>
    <row r="6283" spans="1:1" x14ac:dyDescent="0.3">
      <c r="A6283" t="s">
        <v>2810</v>
      </c>
    </row>
    <row r="6284" spans="1:1" x14ac:dyDescent="0.3">
      <c r="A6284" t="s">
        <v>2811</v>
      </c>
    </row>
    <row r="6285" spans="1:1" x14ac:dyDescent="0.3">
      <c r="A6285" t="s">
        <v>2812</v>
      </c>
    </row>
    <row r="6287" spans="1:1" x14ac:dyDescent="0.3">
      <c r="A6287" t="s">
        <v>832</v>
      </c>
    </row>
    <row r="6288" spans="1:1" x14ac:dyDescent="0.3">
      <c r="A6288" t="s">
        <v>2813</v>
      </c>
    </row>
    <row r="6289" spans="1:1" x14ac:dyDescent="0.3">
      <c r="A6289" t="s">
        <v>2814</v>
      </c>
    </row>
    <row r="6291" spans="1:1" x14ac:dyDescent="0.3">
      <c r="A6291" t="s">
        <v>274</v>
      </c>
    </row>
    <row r="6292" spans="1:1" x14ac:dyDescent="0.3">
      <c r="A6292" t="s">
        <v>2815</v>
      </c>
    </row>
    <row r="6293" spans="1:1" x14ac:dyDescent="0.3">
      <c r="A6293" t="s">
        <v>2816</v>
      </c>
    </row>
    <row r="6295" spans="1:1" x14ac:dyDescent="0.3">
      <c r="A6295" t="s">
        <v>277</v>
      </c>
    </row>
    <row r="6296" spans="1:1" x14ac:dyDescent="0.3">
      <c r="A6296" t="s">
        <v>2817</v>
      </c>
    </row>
    <row r="6297" spans="1:1" x14ac:dyDescent="0.3">
      <c r="A6297" t="s">
        <v>2818</v>
      </c>
    </row>
    <row r="6300" spans="1:1" x14ac:dyDescent="0.3">
      <c r="A6300" t="s">
        <v>2819</v>
      </c>
    </row>
    <row r="6301" spans="1:1" x14ac:dyDescent="0.3">
      <c r="A6301" t="s">
        <v>18</v>
      </c>
    </row>
    <row r="6302" spans="1:1" x14ac:dyDescent="0.3">
      <c r="A6302" t="s">
        <v>2820</v>
      </c>
    </row>
    <row r="6303" spans="1:1" x14ac:dyDescent="0.3">
      <c r="A6303" t="s">
        <v>918</v>
      </c>
    </row>
    <row r="6305" spans="1:1" x14ac:dyDescent="0.3">
      <c r="A6305" t="s">
        <v>2821</v>
      </c>
    </row>
    <row r="6306" spans="1:1" x14ac:dyDescent="0.3">
      <c r="A6306" t="s">
        <v>2822</v>
      </c>
    </row>
    <row r="6308" spans="1:1" x14ac:dyDescent="0.3">
      <c r="A6308" t="s">
        <v>22</v>
      </c>
    </row>
    <row r="6309" spans="1:1" x14ac:dyDescent="0.3">
      <c r="A6309" t="s">
        <v>2823</v>
      </c>
    </row>
    <row r="6310" spans="1:1" x14ac:dyDescent="0.3">
      <c r="A6310" t="s">
        <v>2824</v>
      </c>
    </row>
    <row r="6312" spans="1:1" x14ac:dyDescent="0.3">
      <c r="A6312" t="s">
        <v>25</v>
      </c>
    </row>
    <row r="6313" spans="1:1" x14ac:dyDescent="0.3">
      <c r="A6313" t="s">
        <v>2825</v>
      </c>
    </row>
    <row r="6314" spans="1:1" x14ac:dyDescent="0.3">
      <c r="A6314" t="s">
        <v>2826</v>
      </c>
    </row>
    <row r="6316" spans="1:1" x14ac:dyDescent="0.3">
      <c r="A6316" t="s">
        <v>28</v>
      </c>
    </row>
    <row r="6317" spans="1:1" x14ac:dyDescent="0.3">
      <c r="A6317" t="s">
        <v>2827</v>
      </c>
    </row>
    <row r="6318" spans="1:1" x14ac:dyDescent="0.3">
      <c r="A6318" t="s">
        <v>2828</v>
      </c>
    </row>
    <row r="6320" spans="1:1" x14ac:dyDescent="0.3">
      <c r="A6320" t="s">
        <v>2829</v>
      </c>
    </row>
    <row r="6321" spans="1:1" x14ac:dyDescent="0.3">
      <c r="A6321" t="s">
        <v>2830</v>
      </c>
    </row>
    <row r="6322" spans="1:1" x14ac:dyDescent="0.3">
      <c r="A6322" t="s">
        <v>2831</v>
      </c>
    </row>
    <row r="6324" spans="1:1" x14ac:dyDescent="0.3">
      <c r="A6324" t="s">
        <v>1576</v>
      </c>
    </row>
    <row r="6325" spans="1:1" x14ac:dyDescent="0.3">
      <c r="A6325" t="s">
        <v>2832</v>
      </c>
    </row>
    <row r="6326" spans="1:1" x14ac:dyDescent="0.3">
      <c r="A6326" t="s">
        <v>2833</v>
      </c>
    </row>
    <row r="6328" spans="1:1" x14ac:dyDescent="0.3">
      <c r="A6328" t="s">
        <v>2834</v>
      </c>
    </row>
    <row r="6329" spans="1:1" x14ac:dyDescent="0.3">
      <c r="A6329" t="s">
        <v>2835</v>
      </c>
    </row>
    <row r="6330" spans="1:1" x14ac:dyDescent="0.3">
      <c r="A6330" t="s">
        <v>2836</v>
      </c>
    </row>
    <row r="6332" spans="1:1" x14ac:dyDescent="0.3">
      <c r="A6332" t="s">
        <v>2837</v>
      </c>
    </row>
    <row r="6333" spans="1:1" x14ac:dyDescent="0.3">
      <c r="A6333" t="s">
        <v>2838</v>
      </c>
    </row>
    <row r="6334" spans="1:1" x14ac:dyDescent="0.3">
      <c r="A6334" t="s">
        <v>2839</v>
      </c>
    </row>
    <row r="6336" spans="1:1" x14ac:dyDescent="0.3">
      <c r="A6336" t="s">
        <v>742</v>
      </c>
    </row>
    <row r="6337" spans="1:1" x14ac:dyDescent="0.3">
      <c r="A6337" t="s">
        <v>2840</v>
      </c>
    </row>
    <row r="6338" spans="1:1" x14ac:dyDescent="0.3">
      <c r="A6338" t="s">
        <v>2841</v>
      </c>
    </row>
    <row r="6340" spans="1:1" x14ac:dyDescent="0.3">
      <c r="A6340" t="s">
        <v>262</v>
      </c>
    </row>
    <row r="6341" spans="1:1" x14ac:dyDescent="0.3">
      <c r="A6341" t="s">
        <v>2842</v>
      </c>
    </row>
    <row r="6342" spans="1:1" x14ac:dyDescent="0.3">
      <c r="A6342" t="s">
        <v>2843</v>
      </c>
    </row>
    <row r="6344" spans="1:1" x14ac:dyDescent="0.3">
      <c r="A6344" t="s">
        <v>1588</v>
      </c>
    </row>
    <row r="6345" spans="1:1" x14ac:dyDescent="0.3">
      <c r="A6345" t="s">
        <v>2844</v>
      </c>
    </row>
    <row r="6346" spans="1:1" x14ac:dyDescent="0.3">
      <c r="A6346" t="s">
        <v>2845</v>
      </c>
    </row>
    <row r="6348" spans="1:1" x14ac:dyDescent="0.3">
      <c r="A6348" t="s">
        <v>447</v>
      </c>
    </row>
    <row r="6349" spans="1:1" x14ac:dyDescent="0.3">
      <c r="A6349" t="s">
        <v>2846</v>
      </c>
    </row>
    <row r="6350" spans="1:1" x14ac:dyDescent="0.3">
      <c r="A6350" t="s">
        <v>2847</v>
      </c>
    </row>
    <row r="6352" spans="1:1" x14ac:dyDescent="0.3">
      <c r="A6352" t="s">
        <v>2848</v>
      </c>
    </row>
    <row r="6353" spans="1:1" x14ac:dyDescent="0.3">
      <c r="A6353" t="s">
        <v>2849</v>
      </c>
    </row>
    <row r="6354" spans="1:1" x14ac:dyDescent="0.3">
      <c r="A6354" t="s">
        <v>2850</v>
      </c>
    </row>
    <row r="6356" spans="1:1" x14ac:dyDescent="0.3">
      <c r="A6356" t="s">
        <v>414</v>
      </c>
    </row>
    <row r="6357" spans="1:1" x14ac:dyDescent="0.3">
      <c r="A6357" t="s">
        <v>2851</v>
      </c>
    </row>
    <row r="6358" spans="1:1" x14ac:dyDescent="0.3">
      <c r="A6358" t="s">
        <v>2852</v>
      </c>
    </row>
    <row r="6360" spans="1:1" x14ac:dyDescent="0.3">
      <c r="A6360" t="s">
        <v>417</v>
      </c>
    </row>
    <row r="6361" spans="1:1" x14ac:dyDescent="0.3">
      <c r="A6361" t="s">
        <v>2853</v>
      </c>
    </row>
    <row r="6362" spans="1:1" x14ac:dyDescent="0.3">
      <c r="A6362" t="s">
        <v>2854</v>
      </c>
    </row>
    <row r="6365" spans="1:1" x14ac:dyDescent="0.3">
      <c r="A6365" t="s">
        <v>2855</v>
      </c>
    </row>
    <row r="6366" spans="1:1" x14ac:dyDescent="0.3">
      <c r="A6366" t="s">
        <v>18</v>
      </c>
    </row>
    <row r="6367" spans="1:1" x14ac:dyDescent="0.3">
      <c r="A6367" t="s">
        <v>2856</v>
      </c>
    </row>
    <row r="6368" spans="1:1" x14ac:dyDescent="0.3">
      <c r="A6368" t="s">
        <v>2433</v>
      </c>
    </row>
    <row r="6370" spans="1:1" x14ac:dyDescent="0.3">
      <c r="A6370" t="s">
        <v>2857</v>
      </c>
    </row>
    <row r="6371" spans="1:1" x14ac:dyDescent="0.3">
      <c r="A6371" t="s">
        <v>2858</v>
      </c>
    </row>
    <row r="6373" spans="1:1" x14ac:dyDescent="0.3">
      <c r="A6373" t="s">
        <v>22</v>
      </c>
    </row>
    <row r="6374" spans="1:1" x14ac:dyDescent="0.3">
      <c r="A6374" t="s">
        <v>2859</v>
      </c>
    </row>
    <row r="6375" spans="1:1" x14ac:dyDescent="0.3">
      <c r="A6375" t="s">
        <v>2860</v>
      </c>
    </row>
    <row r="6377" spans="1:1" x14ac:dyDescent="0.3">
      <c r="A6377" t="s">
        <v>25</v>
      </c>
    </row>
    <row r="6378" spans="1:1" x14ac:dyDescent="0.3">
      <c r="A6378" t="s">
        <v>2861</v>
      </c>
    </row>
    <row r="6379" spans="1:1" x14ac:dyDescent="0.3">
      <c r="A6379" t="s">
        <v>2862</v>
      </c>
    </row>
    <row r="6381" spans="1:1" x14ac:dyDescent="0.3">
      <c r="A6381" t="s">
        <v>28</v>
      </c>
    </row>
    <row r="6382" spans="1:1" x14ac:dyDescent="0.3">
      <c r="A6382" t="s">
        <v>2863</v>
      </c>
    </row>
    <row r="6383" spans="1:1" x14ac:dyDescent="0.3">
      <c r="A6383" t="s">
        <v>2864</v>
      </c>
    </row>
    <row r="6385" spans="1:1" x14ac:dyDescent="0.3">
      <c r="A6385" t="s">
        <v>2865</v>
      </c>
    </row>
    <row r="6386" spans="1:1" x14ac:dyDescent="0.3">
      <c r="A6386" t="s">
        <v>2866</v>
      </c>
    </row>
    <row r="6387" spans="1:1" x14ac:dyDescent="0.3">
      <c r="A6387" t="s">
        <v>2867</v>
      </c>
    </row>
    <row r="6389" spans="1:1" x14ac:dyDescent="0.3">
      <c r="A6389" t="s">
        <v>1063</v>
      </c>
    </row>
    <row r="6390" spans="1:1" x14ac:dyDescent="0.3">
      <c r="A6390" t="s">
        <v>2868</v>
      </c>
    </row>
    <row r="6391" spans="1:1" x14ac:dyDescent="0.3">
      <c r="A6391" t="s">
        <v>2869</v>
      </c>
    </row>
    <row r="6393" spans="1:1" x14ac:dyDescent="0.3">
      <c r="A6393" t="s">
        <v>347</v>
      </c>
    </row>
    <row r="6394" spans="1:1" x14ac:dyDescent="0.3">
      <c r="A6394" t="s">
        <v>2870</v>
      </c>
    </row>
    <row r="6395" spans="1:1" x14ac:dyDescent="0.3">
      <c r="A6395" t="s">
        <v>2871</v>
      </c>
    </row>
    <row r="6397" spans="1:1" x14ac:dyDescent="0.3">
      <c r="A6397" t="s">
        <v>2872</v>
      </c>
    </row>
    <row r="6398" spans="1:1" x14ac:dyDescent="0.3">
      <c r="A6398" t="s">
        <v>2873</v>
      </c>
    </row>
    <row r="6399" spans="1:1" x14ac:dyDescent="0.3">
      <c r="A6399" t="s">
        <v>2874</v>
      </c>
    </row>
    <row r="6401" spans="1:1" x14ac:dyDescent="0.3">
      <c r="A6401" t="s">
        <v>2875</v>
      </c>
    </row>
    <row r="6402" spans="1:1" x14ac:dyDescent="0.3">
      <c r="A6402" t="s">
        <v>2876</v>
      </c>
    </row>
    <row r="6403" spans="1:1" x14ac:dyDescent="0.3">
      <c r="A6403" t="s">
        <v>2877</v>
      </c>
    </row>
    <row r="6405" spans="1:1" x14ac:dyDescent="0.3">
      <c r="A6405" t="s">
        <v>2878</v>
      </c>
    </row>
    <row r="6406" spans="1:1" x14ac:dyDescent="0.3">
      <c r="A6406" t="s">
        <v>2879</v>
      </c>
    </row>
    <row r="6407" spans="1:1" x14ac:dyDescent="0.3">
      <c r="A6407" t="s">
        <v>2880</v>
      </c>
    </row>
    <row r="6409" spans="1:1" x14ac:dyDescent="0.3">
      <c r="A6409" t="s">
        <v>2881</v>
      </c>
    </row>
    <row r="6410" spans="1:1" x14ac:dyDescent="0.3">
      <c r="A6410" t="s">
        <v>2882</v>
      </c>
    </row>
    <row r="6411" spans="1:1" x14ac:dyDescent="0.3">
      <c r="A6411" t="s">
        <v>2883</v>
      </c>
    </row>
    <row r="6413" spans="1:1" x14ac:dyDescent="0.3">
      <c r="A6413" t="s">
        <v>2884</v>
      </c>
    </row>
    <row r="6414" spans="1:1" x14ac:dyDescent="0.3">
      <c r="A6414" t="s">
        <v>2885</v>
      </c>
    </row>
    <row r="6415" spans="1:1" x14ac:dyDescent="0.3">
      <c r="A6415" t="s">
        <v>2886</v>
      </c>
    </row>
    <row r="6417" spans="1:1" x14ac:dyDescent="0.3">
      <c r="A6417" t="s">
        <v>2887</v>
      </c>
    </row>
    <row r="6418" spans="1:1" x14ac:dyDescent="0.3">
      <c r="A6418" t="s">
        <v>2888</v>
      </c>
    </row>
    <row r="6419" spans="1:1" x14ac:dyDescent="0.3">
      <c r="A6419" t="s">
        <v>2889</v>
      </c>
    </row>
    <row r="6421" spans="1:1" x14ac:dyDescent="0.3">
      <c r="A6421" t="s">
        <v>2566</v>
      </c>
    </row>
    <row r="6422" spans="1:1" x14ac:dyDescent="0.3">
      <c r="A6422" t="s">
        <v>2890</v>
      </c>
    </row>
    <row r="6423" spans="1:1" x14ac:dyDescent="0.3">
      <c r="A6423" t="s">
        <v>2891</v>
      </c>
    </row>
    <row r="6425" spans="1:1" x14ac:dyDescent="0.3">
      <c r="A6425" t="s">
        <v>2032</v>
      </c>
    </row>
    <row r="6426" spans="1:1" x14ac:dyDescent="0.3">
      <c r="A6426" t="s">
        <v>2892</v>
      </c>
    </row>
    <row r="6427" spans="1:1" x14ac:dyDescent="0.3">
      <c r="A6427" t="s">
        <v>2893</v>
      </c>
    </row>
    <row r="6429" spans="1:1" x14ac:dyDescent="0.3">
      <c r="A6429" t="s">
        <v>2035</v>
      </c>
    </row>
    <row r="6430" spans="1:1" x14ac:dyDescent="0.3">
      <c r="A6430" t="s">
        <v>2894</v>
      </c>
    </row>
    <row r="6431" spans="1:1" x14ac:dyDescent="0.3">
      <c r="A6431" t="s">
        <v>2895</v>
      </c>
    </row>
    <row r="6434" spans="1:1" x14ac:dyDescent="0.3">
      <c r="A6434" t="s">
        <v>2896</v>
      </c>
    </row>
    <row r="6435" spans="1:1" x14ac:dyDescent="0.3">
      <c r="A6435" t="s">
        <v>18</v>
      </c>
    </row>
    <row r="6436" spans="1:1" x14ac:dyDescent="0.3">
      <c r="A6436" t="s">
        <v>2897</v>
      </c>
    </row>
    <row r="6437" spans="1:1" x14ac:dyDescent="0.3">
      <c r="A6437" t="s">
        <v>2259</v>
      </c>
    </row>
    <row r="6439" spans="1:1" x14ac:dyDescent="0.3">
      <c r="A6439" t="s">
        <v>2898</v>
      </c>
    </row>
    <row r="6440" spans="1:1" x14ac:dyDescent="0.3">
      <c r="A6440" t="s">
        <v>2899</v>
      </c>
    </row>
    <row r="6442" spans="1:1" x14ac:dyDescent="0.3">
      <c r="A6442" t="s">
        <v>22</v>
      </c>
    </row>
    <row r="6443" spans="1:1" x14ac:dyDescent="0.3">
      <c r="A6443" t="s">
        <v>2262</v>
      </c>
    </row>
    <row r="6444" spans="1:1" x14ac:dyDescent="0.3">
      <c r="A6444" t="s">
        <v>2900</v>
      </c>
    </row>
    <row r="6446" spans="1:1" x14ac:dyDescent="0.3">
      <c r="A6446" t="s">
        <v>25</v>
      </c>
    </row>
    <row r="6447" spans="1:1" x14ac:dyDescent="0.3">
      <c r="A6447" t="s">
        <v>2901</v>
      </c>
    </row>
    <row r="6448" spans="1:1" x14ac:dyDescent="0.3">
      <c r="A6448" t="s">
        <v>2902</v>
      </c>
    </row>
    <row r="6450" spans="1:1" x14ac:dyDescent="0.3">
      <c r="A6450" t="s">
        <v>28</v>
      </c>
    </row>
    <row r="6451" spans="1:1" x14ac:dyDescent="0.3">
      <c r="A6451" t="s">
        <v>2903</v>
      </c>
    </row>
    <row r="6452" spans="1:1" x14ac:dyDescent="0.3">
      <c r="A6452" t="s">
        <v>2904</v>
      </c>
    </row>
    <row r="6454" spans="1:1" x14ac:dyDescent="0.3">
      <c r="A6454" t="s">
        <v>2829</v>
      </c>
    </row>
    <row r="6455" spans="1:1" x14ac:dyDescent="0.3">
      <c r="A6455" t="s">
        <v>2905</v>
      </c>
    </row>
    <row r="6456" spans="1:1" x14ac:dyDescent="0.3">
      <c r="A6456" t="s">
        <v>2906</v>
      </c>
    </row>
    <row r="6458" spans="1:1" x14ac:dyDescent="0.3">
      <c r="A6458" t="s">
        <v>1576</v>
      </c>
    </row>
    <row r="6459" spans="1:1" x14ac:dyDescent="0.3">
      <c r="A6459" t="s">
        <v>2907</v>
      </c>
    </row>
    <row r="6460" spans="1:1" x14ac:dyDescent="0.3">
      <c r="A6460" t="s">
        <v>2908</v>
      </c>
    </row>
    <row r="6462" spans="1:1" x14ac:dyDescent="0.3">
      <c r="A6462" t="s">
        <v>777</v>
      </c>
    </row>
    <row r="6463" spans="1:1" x14ac:dyDescent="0.3">
      <c r="A6463" t="s">
        <v>2909</v>
      </c>
    </row>
    <row r="6464" spans="1:1" x14ac:dyDescent="0.3">
      <c r="A6464" t="s">
        <v>2910</v>
      </c>
    </row>
    <row r="6466" spans="1:1" x14ac:dyDescent="0.3">
      <c r="A6466" t="s">
        <v>2911</v>
      </c>
    </row>
    <row r="6467" spans="1:1" x14ac:dyDescent="0.3">
      <c r="A6467" t="s">
        <v>2912</v>
      </c>
    </row>
    <row r="6468" spans="1:1" x14ac:dyDescent="0.3">
      <c r="A6468" t="s">
        <v>2913</v>
      </c>
    </row>
    <row r="6470" spans="1:1" x14ac:dyDescent="0.3">
      <c r="A6470" t="s">
        <v>1441</v>
      </c>
    </row>
    <row r="6471" spans="1:1" x14ac:dyDescent="0.3">
      <c r="A6471" t="s">
        <v>2914</v>
      </c>
    </row>
    <row r="6472" spans="1:1" x14ac:dyDescent="0.3">
      <c r="A6472" t="s">
        <v>2915</v>
      </c>
    </row>
    <row r="6474" spans="1:1" x14ac:dyDescent="0.3">
      <c r="A6474" t="s">
        <v>1444</v>
      </c>
    </row>
    <row r="6475" spans="1:1" x14ac:dyDescent="0.3">
      <c r="A6475" t="s">
        <v>2916</v>
      </c>
    </row>
    <row r="6476" spans="1:1" x14ac:dyDescent="0.3">
      <c r="A6476" t="s">
        <v>2917</v>
      </c>
    </row>
    <row r="6478" spans="1:1" x14ac:dyDescent="0.3">
      <c r="A6478" t="s">
        <v>2918</v>
      </c>
    </row>
    <row r="6479" spans="1:1" x14ac:dyDescent="0.3">
      <c r="A6479" t="s">
        <v>2919</v>
      </c>
    </row>
    <row r="6480" spans="1:1" x14ac:dyDescent="0.3">
      <c r="A6480" t="s">
        <v>2920</v>
      </c>
    </row>
    <row r="6482" spans="1:1" x14ac:dyDescent="0.3">
      <c r="A6482" t="s">
        <v>1033</v>
      </c>
    </row>
    <row r="6483" spans="1:1" x14ac:dyDescent="0.3">
      <c r="A6483" t="s">
        <v>2921</v>
      </c>
    </row>
    <row r="6484" spans="1:1" x14ac:dyDescent="0.3">
      <c r="A6484" t="s">
        <v>2922</v>
      </c>
    </row>
    <row r="6486" spans="1:1" x14ac:dyDescent="0.3">
      <c r="A6486" t="s">
        <v>2324</v>
      </c>
    </row>
    <row r="6487" spans="1:1" x14ac:dyDescent="0.3">
      <c r="A6487" t="s">
        <v>2923</v>
      </c>
    </row>
    <row r="6488" spans="1:1" x14ac:dyDescent="0.3">
      <c r="A6488" t="s">
        <v>2924</v>
      </c>
    </row>
    <row r="6490" spans="1:1" x14ac:dyDescent="0.3">
      <c r="A6490" t="s">
        <v>1596</v>
      </c>
    </row>
    <row r="6491" spans="1:1" x14ac:dyDescent="0.3">
      <c r="A6491" t="s">
        <v>2925</v>
      </c>
    </row>
    <row r="6492" spans="1:1" x14ac:dyDescent="0.3">
      <c r="A6492" t="s">
        <v>2926</v>
      </c>
    </row>
    <row r="6494" spans="1:1" x14ac:dyDescent="0.3">
      <c r="A6494" t="s">
        <v>2927</v>
      </c>
    </row>
    <row r="6495" spans="1:1" x14ac:dyDescent="0.3">
      <c r="A6495" t="s">
        <v>2928</v>
      </c>
    </row>
    <row r="6496" spans="1:1" x14ac:dyDescent="0.3">
      <c r="A6496" t="s">
        <v>2929</v>
      </c>
    </row>
    <row r="6499" spans="1:1" x14ac:dyDescent="0.3">
      <c r="A6499" t="s">
        <v>2930</v>
      </c>
    </row>
    <row r="6500" spans="1:1" x14ac:dyDescent="0.3">
      <c r="A6500" t="s">
        <v>18</v>
      </c>
    </row>
    <row r="6501" spans="1:1" x14ac:dyDescent="0.3">
      <c r="A6501" t="s">
        <v>2931</v>
      </c>
    </row>
    <row r="6502" spans="1:1" x14ac:dyDescent="0.3">
      <c r="A6502" t="s">
        <v>146</v>
      </c>
    </row>
    <row r="6504" spans="1:1" x14ac:dyDescent="0.3">
      <c r="A6504" t="s">
        <v>2932</v>
      </c>
    </row>
    <row r="6505" spans="1:1" x14ac:dyDescent="0.3">
      <c r="A6505" t="s">
        <v>2933</v>
      </c>
    </row>
    <row r="6507" spans="1:1" x14ac:dyDescent="0.3">
      <c r="A6507" t="s">
        <v>22</v>
      </c>
    </row>
    <row r="6508" spans="1:1" x14ac:dyDescent="0.3">
      <c r="A6508" t="s">
        <v>2934</v>
      </c>
    </row>
    <row r="6509" spans="1:1" x14ac:dyDescent="0.3">
      <c r="A6509" t="s">
        <v>2935</v>
      </c>
    </row>
    <row r="6511" spans="1:1" x14ac:dyDescent="0.3">
      <c r="A6511" t="s">
        <v>25</v>
      </c>
    </row>
    <row r="6512" spans="1:1" x14ac:dyDescent="0.3">
      <c r="A6512" t="s">
        <v>2936</v>
      </c>
    </row>
    <row r="6513" spans="1:1" x14ac:dyDescent="0.3">
      <c r="A6513" t="s">
        <v>2937</v>
      </c>
    </row>
    <row r="6515" spans="1:1" x14ac:dyDescent="0.3">
      <c r="A6515" t="s">
        <v>2938</v>
      </c>
    </row>
    <row r="6516" spans="1:1" x14ac:dyDescent="0.3">
      <c r="A6516" t="s">
        <v>2939</v>
      </c>
    </row>
    <row r="6517" spans="1:1" x14ac:dyDescent="0.3">
      <c r="A6517" t="s">
        <v>2940</v>
      </c>
    </row>
    <row r="6519" spans="1:1" x14ac:dyDescent="0.3">
      <c r="A6519" t="s">
        <v>158</v>
      </c>
    </row>
    <row r="6520" spans="1:1" x14ac:dyDescent="0.3">
      <c r="A6520" t="s">
        <v>2941</v>
      </c>
    </row>
    <row r="6521" spans="1:1" x14ac:dyDescent="0.3">
      <c r="A6521" t="s">
        <v>2942</v>
      </c>
    </row>
    <row r="6523" spans="1:1" x14ac:dyDescent="0.3">
      <c r="A6523" t="s">
        <v>161</v>
      </c>
    </row>
    <row r="6524" spans="1:1" x14ac:dyDescent="0.3">
      <c r="A6524" t="s">
        <v>2943</v>
      </c>
    </row>
    <row r="6525" spans="1:1" x14ac:dyDescent="0.3">
      <c r="A6525" t="s">
        <v>2944</v>
      </c>
    </row>
    <row r="6527" spans="1:1" x14ac:dyDescent="0.3">
      <c r="A6527" t="s">
        <v>164</v>
      </c>
    </row>
    <row r="6528" spans="1:1" x14ac:dyDescent="0.3">
      <c r="A6528" t="s">
        <v>2945</v>
      </c>
    </row>
    <row r="6529" spans="1:1" x14ac:dyDescent="0.3">
      <c r="A6529" t="s">
        <v>2946</v>
      </c>
    </row>
    <row r="6531" spans="1:1" x14ac:dyDescent="0.3">
      <c r="A6531" t="s">
        <v>167</v>
      </c>
    </row>
    <row r="6532" spans="1:1" x14ac:dyDescent="0.3">
      <c r="A6532" t="s">
        <v>2947</v>
      </c>
    </row>
    <row r="6533" spans="1:1" x14ac:dyDescent="0.3">
      <c r="A6533" t="s">
        <v>2948</v>
      </c>
    </row>
    <row r="6535" spans="1:1" x14ac:dyDescent="0.3">
      <c r="A6535" t="s">
        <v>742</v>
      </c>
    </row>
    <row r="6536" spans="1:1" x14ac:dyDescent="0.3">
      <c r="A6536" t="s">
        <v>2949</v>
      </c>
    </row>
    <row r="6537" spans="1:1" x14ac:dyDescent="0.3">
      <c r="A6537" t="s">
        <v>2950</v>
      </c>
    </row>
    <row r="6539" spans="1:1" x14ac:dyDescent="0.3">
      <c r="A6539" t="s">
        <v>2951</v>
      </c>
    </row>
    <row r="6540" spans="1:1" x14ac:dyDescent="0.3">
      <c r="A6540" t="s">
        <v>2952</v>
      </c>
    </row>
    <row r="6541" spans="1:1" x14ac:dyDescent="0.3">
      <c r="A6541" t="s">
        <v>2953</v>
      </c>
    </row>
    <row r="6543" spans="1:1" x14ac:dyDescent="0.3">
      <c r="A6543" t="s">
        <v>2954</v>
      </c>
    </row>
    <row r="6544" spans="1:1" x14ac:dyDescent="0.3">
      <c r="A6544" t="s">
        <v>2955</v>
      </c>
    </row>
    <row r="6545" spans="1:1" x14ac:dyDescent="0.3">
      <c r="A6545" t="s">
        <v>2956</v>
      </c>
    </row>
    <row r="6547" spans="1:1" x14ac:dyDescent="0.3">
      <c r="A6547" t="s">
        <v>2957</v>
      </c>
    </row>
    <row r="6548" spans="1:1" x14ac:dyDescent="0.3">
      <c r="A6548" t="s">
        <v>2958</v>
      </c>
    </row>
    <row r="6549" spans="1:1" x14ac:dyDescent="0.3">
      <c r="A6549" t="s">
        <v>2959</v>
      </c>
    </row>
    <row r="6551" spans="1:1" x14ac:dyDescent="0.3">
      <c r="A6551" t="s">
        <v>1748</v>
      </c>
    </row>
    <row r="6552" spans="1:1" x14ac:dyDescent="0.3">
      <c r="A6552" t="s">
        <v>2960</v>
      </c>
    </row>
    <row r="6553" spans="1:1" x14ac:dyDescent="0.3">
      <c r="A6553" t="s">
        <v>2961</v>
      </c>
    </row>
    <row r="6555" spans="1:1" x14ac:dyDescent="0.3">
      <c r="A6555" t="s">
        <v>1557</v>
      </c>
    </row>
    <row r="6556" spans="1:1" x14ac:dyDescent="0.3">
      <c r="A6556" t="s">
        <v>2962</v>
      </c>
    </row>
    <row r="6557" spans="1:1" x14ac:dyDescent="0.3">
      <c r="A6557" t="s">
        <v>2963</v>
      </c>
    </row>
    <row r="6559" spans="1:1" x14ac:dyDescent="0.3">
      <c r="A6559" t="s">
        <v>1560</v>
      </c>
    </row>
    <row r="6560" spans="1:1" x14ac:dyDescent="0.3">
      <c r="A6560" t="s">
        <v>2964</v>
      </c>
    </row>
    <row r="6561" spans="1:1" x14ac:dyDescent="0.3">
      <c r="A6561" t="s">
        <v>2965</v>
      </c>
    </row>
    <row r="6564" spans="1:1" x14ac:dyDescent="0.3">
      <c r="A6564" t="s">
        <v>2966</v>
      </c>
    </row>
    <row r="6565" spans="1:1" x14ac:dyDescent="0.3">
      <c r="A6565" t="s">
        <v>18</v>
      </c>
    </row>
    <row r="6566" spans="1:1" x14ac:dyDescent="0.3">
      <c r="A6566" t="s">
        <v>2967</v>
      </c>
    </row>
    <row r="6567" spans="1:1" x14ac:dyDescent="0.3">
      <c r="A6567" t="s">
        <v>2968</v>
      </c>
    </row>
    <row r="6568" spans="1:1" x14ac:dyDescent="0.3">
      <c r="A6568" t="s">
        <v>18</v>
      </c>
    </row>
    <row r="6569" spans="1:1" x14ac:dyDescent="0.3">
      <c r="A6569" t="s">
        <v>2969</v>
      </c>
    </row>
    <row r="6570" spans="1:1" x14ac:dyDescent="0.3">
      <c r="A6570" t="s">
        <v>548</v>
      </c>
    </row>
    <row r="6572" spans="1:1" x14ac:dyDescent="0.3">
      <c r="A6572" t="s">
        <v>2932</v>
      </c>
    </row>
    <row r="6573" spans="1:1" x14ac:dyDescent="0.3">
      <c r="A6573" t="s">
        <v>2970</v>
      </c>
    </row>
    <row r="6575" spans="1:1" x14ac:dyDescent="0.3">
      <c r="A6575" t="s">
        <v>22</v>
      </c>
    </row>
    <row r="6576" spans="1:1" x14ac:dyDescent="0.3">
      <c r="A6576" t="s">
        <v>2971</v>
      </c>
    </row>
    <row r="6577" spans="1:1" x14ac:dyDescent="0.3">
      <c r="A6577" t="s">
        <v>2972</v>
      </c>
    </row>
    <row r="6579" spans="1:1" x14ac:dyDescent="0.3">
      <c r="A6579" t="s">
        <v>25</v>
      </c>
    </row>
    <row r="6580" spans="1:1" x14ac:dyDescent="0.3">
      <c r="A6580" t="s">
        <v>2973</v>
      </c>
    </row>
    <row r="6581" spans="1:1" x14ac:dyDescent="0.3">
      <c r="A6581" t="s">
        <v>2974</v>
      </c>
    </row>
    <row r="6583" spans="1:1" x14ac:dyDescent="0.3">
      <c r="A6583" t="s">
        <v>2975</v>
      </c>
    </row>
    <row r="6584" spans="1:1" x14ac:dyDescent="0.3">
      <c r="A6584" t="s">
        <v>2976</v>
      </c>
    </row>
    <row r="6585" spans="1:1" x14ac:dyDescent="0.3">
      <c r="A6585" t="s">
        <v>2977</v>
      </c>
    </row>
    <row r="6587" spans="1:1" x14ac:dyDescent="0.3">
      <c r="A6587" t="s">
        <v>2978</v>
      </c>
    </row>
    <row r="6588" spans="1:1" x14ac:dyDescent="0.3">
      <c r="A6588" t="s">
        <v>2979</v>
      </c>
    </row>
    <row r="6589" spans="1:1" x14ac:dyDescent="0.3">
      <c r="A6589" t="s">
        <v>2980</v>
      </c>
    </row>
    <row r="6591" spans="1:1" x14ac:dyDescent="0.3">
      <c r="A6591" t="s">
        <v>390</v>
      </c>
    </row>
    <row r="6592" spans="1:1" x14ac:dyDescent="0.3">
      <c r="A6592" t="s">
        <v>2981</v>
      </c>
    </row>
    <row r="6593" spans="1:1" x14ac:dyDescent="0.3">
      <c r="A6593" t="s">
        <v>2982</v>
      </c>
    </row>
    <row r="6595" spans="1:1" x14ac:dyDescent="0.3">
      <c r="A6595" t="s">
        <v>393</v>
      </c>
    </row>
    <row r="6596" spans="1:1" x14ac:dyDescent="0.3">
      <c r="A6596" t="s">
        <v>2983</v>
      </c>
    </row>
    <row r="6597" spans="1:1" x14ac:dyDescent="0.3">
      <c r="A6597" t="s">
        <v>2984</v>
      </c>
    </row>
    <row r="6599" spans="1:1" x14ac:dyDescent="0.3">
      <c r="A6599" t="s">
        <v>2985</v>
      </c>
    </row>
    <row r="6600" spans="1:1" x14ac:dyDescent="0.3">
      <c r="A6600" t="s">
        <v>2986</v>
      </c>
    </row>
    <row r="6601" spans="1:1" x14ac:dyDescent="0.3">
      <c r="A6601" t="s">
        <v>2987</v>
      </c>
    </row>
    <row r="6603" spans="1:1" x14ac:dyDescent="0.3">
      <c r="A6603" t="s">
        <v>2988</v>
      </c>
    </row>
    <row r="6604" spans="1:1" x14ac:dyDescent="0.3">
      <c r="A6604" t="s">
        <v>2989</v>
      </c>
    </row>
    <row r="6605" spans="1:1" x14ac:dyDescent="0.3">
      <c r="A6605" t="s">
        <v>2990</v>
      </c>
    </row>
    <row r="6607" spans="1:1" x14ac:dyDescent="0.3">
      <c r="A6607" t="s">
        <v>2991</v>
      </c>
    </row>
    <row r="6608" spans="1:1" x14ac:dyDescent="0.3">
      <c r="A6608" t="s">
        <v>2992</v>
      </c>
    </row>
    <row r="6609" spans="1:1" x14ac:dyDescent="0.3">
      <c r="A6609" t="s">
        <v>2993</v>
      </c>
    </row>
    <row r="6611" spans="1:1" x14ac:dyDescent="0.3">
      <c r="A6611" t="s">
        <v>2994</v>
      </c>
    </row>
    <row r="6612" spans="1:1" x14ac:dyDescent="0.3">
      <c r="A6612" t="s">
        <v>2995</v>
      </c>
    </row>
    <row r="6613" spans="1:1" x14ac:dyDescent="0.3">
      <c r="A6613" t="s">
        <v>2996</v>
      </c>
    </row>
    <row r="6615" spans="1:1" x14ac:dyDescent="0.3">
      <c r="A6615" t="s">
        <v>2997</v>
      </c>
    </row>
    <row r="6616" spans="1:1" x14ac:dyDescent="0.3">
      <c r="A6616" t="s">
        <v>2998</v>
      </c>
    </row>
    <row r="6617" spans="1:1" x14ac:dyDescent="0.3">
      <c r="A6617" t="s">
        <v>2999</v>
      </c>
    </row>
    <row r="6619" spans="1:1" x14ac:dyDescent="0.3">
      <c r="A6619" t="s">
        <v>3000</v>
      </c>
    </row>
    <row r="6620" spans="1:1" x14ac:dyDescent="0.3">
      <c r="A6620" t="s">
        <v>3001</v>
      </c>
    </row>
    <row r="6621" spans="1:1" x14ac:dyDescent="0.3">
      <c r="A6621" t="s">
        <v>3002</v>
      </c>
    </row>
    <row r="6623" spans="1:1" x14ac:dyDescent="0.3">
      <c r="A6623" t="s">
        <v>3003</v>
      </c>
    </row>
    <row r="6624" spans="1:1" x14ac:dyDescent="0.3">
      <c r="A6624" t="s">
        <v>3004</v>
      </c>
    </row>
    <row r="6625" spans="1:1" x14ac:dyDescent="0.3">
      <c r="A6625" t="s">
        <v>3005</v>
      </c>
    </row>
    <row r="6627" spans="1:1" x14ac:dyDescent="0.3">
      <c r="A6627" t="s">
        <v>3006</v>
      </c>
    </row>
    <row r="6628" spans="1:1" x14ac:dyDescent="0.3">
      <c r="A6628" t="s">
        <v>3007</v>
      </c>
    </row>
    <row r="6629" spans="1:1" x14ac:dyDescent="0.3">
      <c r="A6629" t="s">
        <v>3008</v>
      </c>
    </row>
    <row r="6631" spans="1:1" x14ac:dyDescent="0.3">
      <c r="A6631" t="s">
        <v>237</v>
      </c>
    </row>
    <row r="6632" spans="1:1" x14ac:dyDescent="0.3">
      <c r="A6632" t="s">
        <v>238</v>
      </c>
    </row>
    <row r="6633" spans="1:1" x14ac:dyDescent="0.3">
      <c r="A6633" t="s">
        <v>3009</v>
      </c>
    </row>
    <row r="6636" spans="1:1" x14ac:dyDescent="0.3">
      <c r="A6636" t="s">
        <v>3010</v>
      </c>
    </row>
    <row r="6637" spans="1:1" x14ac:dyDescent="0.3">
      <c r="A6637" t="s">
        <v>18</v>
      </c>
    </row>
    <row r="6638" spans="1:1" x14ac:dyDescent="0.3">
      <c r="A6638" t="s">
        <v>3011</v>
      </c>
    </row>
    <row r="6639" spans="1:1" x14ac:dyDescent="0.3">
      <c r="A6639" t="s">
        <v>2259</v>
      </c>
    </row>
    <row r="6641" spans="1:1" x14ac:dyDescent="0.3">
      <c r="A6641" t="s">
        <v>3012</v>
      </c>
    </row>
    <row r="6642" spans="1:1" x14ac:dyDescent="0.3">
      <c r="A6642" t="s">
        <v>3013</v>
      </c>
    </row>
    <row r="6644" spans="1:1" x14ac:dyDescent="0.3">
      <c r="A6644" t="s">
        <v>22</v>
      </c>
    </row>
    <row r="6645" spans="1:1" x14ac:dyDescent="0.3">
      <c r="A6645" t="s">
        <v>2262</v>
      </c>
    </row>
    <row r="6646" spans="1:1" x14ac:dyDescent="0.3">
      <c r="A6646" t="s">
        <v>2900</v>
      </c>
    </row>
    <row r="6648" spans="1:1" x14ac:dyDescent="0.3">
      <c r="A6648" t="s">
        <v>25</v>
      </c>
    </row>
    <row r="6649" spans="1:1" x14ac:dyDescent="0.3">
      <c r="A6649" t="s">
        <v>2901</v>
      </c>
    </row>
    <row r="6650" spans="1:1" x14ac:dyDescent="0.3">
      <c r="A6650" t="s">
        <v>2902</v>
      </c>
    </row>
    <row r="6652" spans="1:1" x14ac:dyDescent="0.3">
      <c r="A6652" t="s">
        <v>28</v>
      </c>
    </row>
    <row r="6653" spans="1:1" x14ac:dyDescent="0.3">
      <c r="A6653" t="s">
        <v>2903</v>
      </c>
    </row>
    <row r="6654" spans="1:1" x14ac:dyDescent="0.3">
      <c r="A6654" t="s">
        <v>3014</v>
      </c>
    </row>
    <row r="6656" spans="1:1" x14ac:dyDescent="0.3">
      <c r="A6656" t="s">
        <v>2829</v>
      </c>
    </row>
    <row r="6657" spans="1:1" x14ac:dyDescent="0.3">
      <c r="A6657" t="s">
        <v>3015</v>
      </c>
    </row>
    <row r="6658" spans="1:1" x14ac:dyDescent="0.3">
      <c r="A6658" t="s">
        <v>3016</v>
      </c>
    </row>
    <row r="6660" spans="1:1" x14ac:dyDescent="0.3">
      <c r="A6660" t="s">
        <v>1576</v>
      </c>
    </row>
    <row r="6661" spans="1:1" x14ac:dyDescent="0.3">
      <c r="A6661" t="s">
        <v>2907</v>
      </c>
    </row>
    <row r="6662" spans="1:1" x14ac:dyDescent="0.3">
      <c r="A6662" t="s">
        <v>2908</v>
      </c>
    </row>
    <row r="6664" spans="1:1" x14ac:dyDescent="0.3">
      <c r="A6664" t="s">
        <v>777</v>
      </c>
    </row>
    <row r="6665" spans="1:1" x14ac:dyDescent="0.3">
      <c r="A6665" t="s">
        <v>2909</v>
      </c>
    </row>
    <row r="6666" spans="1:1" x14ac:dyDescent="0.3">
      <c r="A6666" t="s">
        <v>2910</v>
      </c>
    </row>
    <row r="6668" spans="1:1" x14ac:dyDescent="0.3">
      <c r="A6668" t="s">
        <v>2129</v>
      </c>
    </row>
    <row r="6669" spans="1:1" x14ac:dyDescent="0.3">
      <c r="A6669" t="s">
        <v>3017</v>
      </c>
    </row>
    <row r="6670" spans="1:1" x14ac:dyDescent="0.3">
      <c r="A6670" t="s">
        <v>3018</v>
      </c>
    </row>
    <row r="6672" spans="1:1" x14ac:dyDescent="0.3">
      <c r="A6672" t="s">
        <v>742</v>
      </c>
    </row>
    <row r="6673" spans="1:1" x14ac:dyDescent="0.3">
      <c r="A6673" t="s">
        <v>3019</v>
      </c>
    </row>
    <row r="6674" spans="1:1" x14ac:dyDescent="0.3">
      <c r="A6674" t="s">
        <v>3020</v>
      </c>
    </row>
    <row r="6676" spans="1:1" x14ac:dyDescent="0.3">
      <c r="A6676" t="s">
        <v>3021</v>
      </c>
    </row>
    <row r="6677" spans="1:1" x14ac:dyDescent="0.3">
      <c r="A6677" t="s">
        <v>3022</v>
      </c>
    </row>
    <row r="6678" spans="1:1" x14ac:dyDescent="0.3">
      <c r="A6678" t="s">
        <v>3023</v>
      </c>
    </row>
    <row r="6680" spans="1:1" x14ac:dyDescent="0.3">
      <c r="A6680" t="s">
        <v>176</v>
      </c>
    </row>
    <row r="6681" spans="1:1" x14ac:dyDescent="0.3">
      <c r="A6681" t="s">
        <v>3024</v>
      </c>
    </row>
    <row r="6682" spans="1:1" x14ac:dyDescent="0.3">
      <c r="A6682" t="s">
        <v>3025</v>
      </c>
    </row>
    <row r="6684" spans="1:1" x14ac:dyDescent="0.3">
      <c r="A6684" t="s">
        <v>3026</v>
      </c>
    </row>
    <row r="6685" spans="1:1" x14ac:dyDescent="0.3">
      <c r="A6685" t="s">
        <v>3027</v>
      </c>
    </row>
    <row r="6686" spans="1:1" x14ac:dyDescent="0.3">
      <c r="A6686" t="s">
        <v>3028</v>
      </c>
    </row>
    <row r="6688" spans="1:1" x14ac:dyDescent="0.3">
      <c r="A6688" t="s">
        <v>1748</v>
      </c>
    </row>
    <row r="6689" spans="1:1" x14ac:dyDescent="0.3">
      <c r="A6689" t="s">
        <v>3029</v>
      </c>
    </row>
    <row r="6690" spans="1:1" x14ac:dyDescent="0.3">
      <c r="A6690" t="s">
        <v>3030</v>
      </c>
    </row>
    <row r="6692" spans="1:1" x14ac:dyDescent="0.3">
      <c r="A6692" t="s">
        <v>1557</v>
      </c>
    </row>
    <row r="6693" spans="1:1" x14ac:dyDescent="0.3">
      <c r="A6693" t="s">
        <v>3031</v>
      </c>
    </row>
    <row r="6694" spans="1:1" x14ac:dyDescent="0.3">
      <c r="A6694" t="s">
        <v>3032</v>
      </c>
    </row>
    <row r="6696" spans="1:1" x14ac:dyDescent="0.3">
      <c r="A6696" t="s">
        <v>1560</v>
      </c>
    </row>
    <row r="6697" spans="1:1" x14ac:dyDescent="0.3">
      <c r="A6697" t="s">
        <v>3033</v>
      </c>
    </row>
    <row r="6698" spans="1:1" x14ac:dyDescent="0.3">
      <c r="A6698" t="s">
        <v>3034</v>
      </c>
    </row>
    <row r="6701" spans="1:1" x14ac:dyDescent="0.3">
      <c r="A6701" t="s">
        <v>3035</v>
      </c>
    </row>
    <row r="6702" spans="1:1" x14ac:dyDescent="0.3">
      <c r="A6702" t="s">
        <v>18</v>
      </c>
    </row>
    <row r="6703" spans="1:1" x14ac:dyDescent="0.3">
      <c r="A6703" t="s">
        <v>3036</v>
      </c>
    </row>
    <row r="6704" spans="1:1" x14ac:dyDescent="0.3">
      <c r="A6704" t="s">
        <v>805</v>
      </c>
    </row>
    <row r="6706" spans="1:1" x14ac:dyDescent="0.3">
      <c r="A6706" t="s">
        <v>3037</v>
      </c>
    </row>
    <row r="6707" spans="1:1" x14ac:dyDescent="0.3">
      <c r="A6707" t="s">
        <v>3038</v>
      </c>
    </row>
    <row r="6709" spans="1:1" x14ac:dyDescent="0.3">
      <c r="A6709" t="s">
        <v>22</v>
      </c>
    </row>
    <row r="6710" spans="1:1" x14ac:dyDescent="0.3">
      <c r="A6710" t="s">
        <v>3039</v>
      </c>
    </row>
    <row r="6711" spans="1:1" x14ac:dyDescent="0.3">
      <c r="A6711" t="s">
        <v>3040</v>
      </c>
    </row>
    <row r="6713" spans="1:1" x14ac:dyDescent="0.3">
      <c r="A6713" t="s">
        <v>810</v>
      </c>
    </row>
    <row r="6714" spans="1:1" x14ac:dyDescent="0.3">
      <c r="A6714" t="s">
        <v>3041</v>
      </c>
    </row>
    <row r="6715" spans="1:1" x14ac:dyDescent="0.3">
      <c r="A6715" t="s">
        <v>3042</v>
      </c>
    </row>
    <row r="6717" spans="1:1" x14ac:dyDescent="0.3">
      <c r="A6717" t="s">
        <v>338</v>
      </c>
    </row>
    <row r="6718" spans="1:1" x14ac:dyDescent="0.3">
      <c r="A6718" t="s">
        <v>3043</v>
      </c>
    </row>
    <row r="6719" spans="1:1" x14ac:dyDescent="0.3">
      <c r="A6719" t="s">
        <v>3044</v>
      </c>
    </row>
    <row r="6721" spans="1:1" x14ac:dyDescent="0.3">
      <c r="A6721" t="s">
        <v>3045</v>
      </c>
    </row>
    <row r="6722" spans="1:1" x14ac:dyDescent="0.3">
      <c r="A6722" t="s">
        <v>3046</v>
      </c>
    </row>
    <row r="6723" spans="1:1" x14ac:dyDescent="0.3">
      <c r="A6723" t="s">
        <v>3047</v>
      </c>
    </row>
    <row r="6725" spans="1:1" x14ac:dyDescent="0.3">
      <c r="A6725" t="s">
        <v>1434</v>
      </c>
    </row>
    <row r="6726" spans="1:1" x14ac:dyDescent="0.3">
      <c r="A6726" t="s">
        <v>3048</v>
      </c>
    </row>
    <row r="6727" spans="1:1" x14ac:dyDescent="0.3">
      <c r="A6727" t="s">
        <v>3049</v>
      </c>
    </row>
    <row r="6729" spans="1:1" x14ac:dyDescent="0.3">
      <c r="A6729" t="s">
        <v>347</v>
      </c>
    </row>
    <row r="6730" spans="1:1" x14ac:dyDescent="0.3">
      <c r="A6730" t="s">
        <v>3050</v>
      </c>
    </row>
    <row r="6731" spans="1:1" x14ac:dyDescent="0.3">
      <c r="A6731" t="s">
        <v>3051</v>
      </c>
    </row>
    <row r="6733" spans="1:1" x14ac:dyDescent="0.3">
      <c r="A6733" t="s">
        <v>350</v>
      </c>
    </row>
    <row r="6734" spans="1:1" x14ac:dyDescent="0.3">
      <c r="A6734" t="s">
        <v>3052</v>
      </c>
    </row>
    <row r="6735" spans="1:1" x14ac:dyDescent="0.3">
      <c r="A6735" t="s">
        <v>3053</v>
      </c>
    </row>
    <row r="6737" spans="1:1" x14ac:dyDescent="0.3">
      <c r="A6737" t="s">
        <v>1441</v>
      </c>
    </row>
    <row r="6738" spans="1:1" x14ac:dyDescent="0.3">
      <c r="A6738" t="s">
        <v>3054</v>
      </c>
    </row>
    <row r="6739" spans="1:1" x14ac:dyDescent="0.3">
      <c r="A6739" t="s">
        <v>3055</v>
      </c>
    </row>
    <row r="6741" spans="1:1" x14ac:dyDescent="0.3">
      <c r="A6741" t="s">
        <v>3056</v>
      </c>
    </row>
    <row r="6742" spans="1:1" x14ac:dyDescent="0.3">
      <c r="A6742" t="s">
        <v>3057</v>
      </c>
    </row>
    <row r="6743" spans="1:1" x14ac:dyDescent="0.3">
      <c r="A6743" t="s">
        <v>3058</v>
      </c>
    </row>
    <row r="6745" spans="1:1" x14ac:dyDescent="0.3">
      <c r="A6745" t="s">
        <v>1588</v>
      </c>
    </row>
    <row r="6746" spans="1:1" x14ac:dyDescent="0.3">
      <c r="A6746" t="s">
        <v>3059</v>
      </c>
    </row>
    <row r="6747" spans="1:1" x14ac:dyDescent="0.3">
      <c r="A6747" t="s">
        <v>3060</v>
      </c>
    </row>
    <row r="6749" spans="1:1" x14ac:dyDescent="0.3">
      <c r="A6749" t="s">
        <v>3061</v>
      </c>
    </row>
    <row r="6750" spans="1:1" x14ac:dyDescent="0.3">
      <c r="A6750" t="s">
        <v>3062</v>
      </c>
    </row>
    <row r="6751" spans="1:1" x14ac:dyDescent="0.3">
      <c r="A6751" t="s">
        <v>3063</v>
      </c>
    </row>
    <row r="6753" spans="1:1" x14ac:dyDescent="0.3">
      <c r="A6753" t="s">
        <v>3064</v>
      </c>
    </row>
    <row r="6754" spans="1:1" x14ac:dyDescent="0.3">
      <c r="A6754" t="s">
        <v>3065</v>
      </c>
    </row>
    <row r="6755" spans="1:1" x14ac:dyDescent="0.3">
      <c r="A6755" t="s">
        <v>3066</v>
      </c>
    </row>
    <row r="6757" spans="1:1" x14ac:dyDescent="0.3">
      <c r="A6757" t="s">
        <v>716</v>
      </c>
    </row>
    <row r="6758" spans="1:1" x14ac:dyDescent="0.3">
      <c r="A6758" t="s">
        <v>3067</v>
      </c>
    </row>
    <row r="6759" spans="1:1" x14ac:dyDescent="0.3">
      <c r="A6759" t="s">
        <v>3068</v>
      </c>
    </row>
    <row r="6761" spans="1:1" x14ac:dyDescent="0.3">
      <c r="A6761" t="s">
        <v>719</v>
      </c>
    </row>
    <row r="6762" spans="1:1" x14ac:dyDescent="0.3">
      <c r="A6762" t="s">
        <v>3069</v>
      </c>
    </row>
    <row r="6763" spans="1:1" x14ac:dyDescent="0.3">
      <c r="A6763" t="s">
        <v>3070</v>
      </c>
    </row>
    <row r="6766" spans="1:1" x14ac:dyDescent="0.3">
      <c r="A6766" t="s">
        <v>3071</v>
      </c>
    </row>
    <row r="6767" spans="1:1" x14ac:dyDescent="0.3">
      <c r="A6767" t="s">
        <v>18</v>
      </c>
    </row>
    <row r="6768" spans="1:1" x14ac:dyDescent="0.3">
      <c r="A6768" t="s">
        <v>3072</v>
      </c>
    </row>
    <row r="6769" spans="1:1" x14ac:dyDescent="0.3">
      <c r="A6769" t="s">
        <v>1882</v>
      </c>
    </row>
    <row r="6771" spans="1:1" x14ac:dyDescent="0.3">
      <c r="A6771" t="s">
        <v>3073</v>
      </c>
    </row>
    <row r="6772" spans="1:1" x14ac:dyDescent="0.3">
      <c r="A6772" t="s">
        <v>3074</v>
      </c>
    </row>
    <row r="6774" spans="1:1" x14ac:dyDescent="0.3">
      <c r="A6774" t="s">
        <v>22</v>
      </c>
    </row>
    <row r="6775" spans="1:1" x14ac:dyDescent="0.3">
      <c r="A6775" t="s">
        <v>3075</v>
      </c>
    </row>
    <row r="6776" spans="1:1" x14ac:dyDescent="0.3">
      <c r="A6776" t="s">
        <v>3076</v>
      </c>
    </row>
    <row r="6778" spans="1:1" x14ac:dyDescent="0.3">
      <c r="A6778" t="s">
        <v>25</v>
      </c>
    </row>
    <row r="6779" spans="1:1" x14ac:dyDescent="0.3">
      <c r="A6779" t="s">
        <v>3077</v>
      </c>
    </row>
    <row r="6780" spans="1:1" x14ac:dyDescent="0.3">
      <c r="A6780" t="s">
        <v>3078</v>
      </c>
    </row>
    <row r="6782" spans="1:1" x14ac:dyDescent="0.3">
      <c r="A6782" t="s">
        <v>28</v>
      </c>
    </row>
    <row r="6783" spans="1:1" x14ac:dyDescent="0.3">
      <c r="A6783" t="s">
        <v>3079</v>
      </c>
    </row>
    <row r="6784" spans="1:1" x14ac:dyDescent="0.3">
      <c r="A6784" t="s">
        <v>3080</v>
      </c>
    </row>
    <row r="6786" spans="1:1" x14ac:dyDescent="0.3">
      <c r="A6786" t="s">
        <v>3081</v>
      </c>
    </row>
    <row r="6787" spans="1:1" x14ac:dyDescent="0.3">
      <c r="A6787" t="s">
        <v>3082</v>
      </c>
    </row>
    <row r="6788" spans="1:1" x14ac:dyDescent="0.3">
      <c r="A6788" t="s">
        <v>3083</v>
      </c>
    </row>
    <row r="6790" spans="1:1" x14ac:dyDescent="0.3">
      <c r="A6790" t="s">
        <v>161</v>
      </c>
    </row>
    <row r="6791" spans="1:1" x14ac:dyDescent="0.3">
      <c r="A6791" t="s">
        <v>3084</v>
      </c>
    </row>
    <row r="6792" spans="1:1" x14ac:dyDescent="0.3">
      <c r="A6792" t="s">
        <v>3085</v>
      </c>
    </row>
    <row r="6794" spans="1:1" x14ac:dyDescent="0.3">
      <c r="A6794" t="s">
        <v>164</v>
      </c>
    </row>
    <row r="6795" spans="1:1" x14ac:dyDescent="0.3">
      <c r="A6795" t="s">
        <v>3086</v>
      </c>
    </row>
    <row r="6796" spans="1:1" x14ac:dyDescent="0.3">
      <c r="A6796" t="s">
        <v>3087</v>
      </c>
    </row>
    <row r="6798" spans="1:1" x14ac:dyDescent="0.3">
      <c r="A6798" t="s">
        <v>167</v>
      </c>
    </row>
    <row r="6799" spans="1:1" x14ac:dyDescent="0.3">
      <c r="A6799" t="s">
        <v>3088</v>
      </c>
    </row>
    <row r="6800" spans="1:1" x14ac:dyDescent="0.3">
      <c r="A6800" t="s">
        <v>3089</v>
      </c>
    </row>
    <row r="6802" spans="1:1" x14ac:dyDescent="0.3">
      <c r="A6802" t="s">
        <v>742</v>
      </c>
    </row>
    <row r="6803" spans="1:1" x14ac:dyDescent="0.3">
      <c r="A6803" t="s">
        <v>3090</v>
      </c>
    </row>
    <row r="6804" spans="1:1" x14ac:dyDescent="0.3">
      <c r="A6804" t="s">
        <v>3091</v>
      </c>
    </row>
    <row r="6806" spans="1:1" x14ac:dyDescent="0.3">
      <c r="A6806" t="s">
        <v>3092</v>
      </c>
    </row>
    <row r="6807" spans="1:1" x14ac:dyDescent="0.3">
      <c r="A6807" t="s">
        <v>3093</v>
      </c>
    </row>
    <row r="6808" spans="1:1" x14ac:dyDescent="0.3">
      <c r="A6808" t="s">
        <v>3094</v>
      </c>
    </row>
    <row r="6810" spans="1:1" x14ac:dyDescent="0.3">
      <c r="A6810" t="s">
        <v>748</v>
      </c>
    </row>
    <row r="6811" spans="1:1" x14ac:dyDescent="0.3">
      <c r="A6811" t="s">
        <v>3095</v>
      </c>
    </row>
    <row r="6812" spans="1:1" x14ac:dyDescent="0.3">
      <c r="A6812" t="s">
        <v>3096</v>
      </c>
    </row>
    <row r="6814" spans="1:1" x14ac:dyDescent="0.3">
      <c r="A6814" t="s">
        <v>829</v>
      </c>
    </row>
    <row r="6815" spans="1:1" x14ac:dyDescent="0.3">
      <c r="A6815" t="s">
        <v>3097</v>
      </c>
    </row>
    <row r="6816" spans="1:1" x14ac:dyDescent="0.3">
      <c r="A6816" t="s">
        <v>3098</v>
      </c>
    </row>
    <row r="6818" spans="1:1" x14ac:dyDescent="0.3">
      <c r="A6818" t="s">
        <v>3099</v>
      </c>
    </row>
    <row r="6819" spans="1:1" x14ac:dyDescent="0.3">
      <c r="A6819" t="s">
        <v>3100</v>
      </c>
    </row>
    <row r="6820" spans="1:1" x14ac:dyDescent="0.3">
      <c r="A6820" t="s">
        <v>3101</v>
      </c>
    </row>
    <row r="6822" spans="1:1" x14ac:dyDescent="0.3">
      <c r="A6822" t="s">
        <v>321</v>
      </c>
    </row>
    <row r="6823" spans="1:1" x14ac:dyDescent="0.3">
      <c r="A6823" t="s">
        <v>3102</v>
      </c>
    </row>
    <row r="6824" spans="1:1" x14ac:dyDescent="0.3">
      <c r="A6824" t="s">
        <v>3103</v>
      </c>
    </row>
    <row r="6826" spans="1:1" x14ac:dyDescent="0.3">
      <c r="A6826" t="s">
        <v>188</v>
      </c>
    </row>
    <row r="6827" spans="1:1" x14ac:dyDescent="0.3">
      <c r="A6827" t="s">
        <v>3104</v>
      </c>
    </row>
    <row r="6828" spans="1:1" x14ac:dyDescent="0.3">
      <c r="A6828" t="s">
        <v>3105</v>
      </c>
    </row>
    <row r="6831" spans="1:1" x14ac:dyDescent="0.3">
      <c r="A6831" t="s">
        <v>3106</v>
      </c>
    </row>
    <row r="6832" spans="1:1" x14ac:dyDescent="0.3">
      <c r="A6832" t="s">
        <v>18</v>
      </c>
    </row>
    <row r="6833" spans="1:1" x14ac:dyDescent="0.3">
      <c r="A6833" t="s">
        <v>3107</v>
      </c>
    </row>
    <row r="6834" spans="1:1" x14ac:dyDescent="0.3">
      <c r="A6834" t="s">
        <v>3108</v>
      </c>
    </row>
    <row r="6836" spans="1:1" x14ac:dyDescent="0.3">
      <c r="A6836" t="s">
        <v>3109</v>
      </c>
    </row>
    <row r="6837" spans="1:1" x14ac:dyDescent="0.3">
      <c r="A6837" t="s">
        <v>3110</v>
      </c>
    </row>
    <row r="6839" spans="1:1" x14ac:dyDescent="0.3">
      <c r="A6839" t="s">
        <v>22</v>
      </c>
    </row>
    <row r="6840" spans="1:1" x14ac:dyDescent="0.3">
      <c r="A6840" t="s">
        <v>3111</v>
      </c>
    </row>
    <row r="6841" spans="1:1" x14ac:dyDescent="0.3">
      <c r="A6841" t="s">
        <v>3112</v>
      </c>
    </row>
    <row r="6843" spans="1:1" x14ac:dyDescent="0.3">
      <c r="A6843" t="s">
        <v>25</v>
      </c>
    </row>
    <row r="6844" spans="1:1" x14ac:dyDescent="0.3">
      <c r="A6844" t="s">
        <v>3113</v>
      </c>
    </row>
    <row r="6845" spans="1:1" x14ac:dyDescent="0.3">
      <c r="A6845" t="s">
        <v>3114</v>
      </c>
    </row>
    <row r="6847" spans="1:1" x14ac:dyDescent="0.3">
      <c r="A6847" t="s">
        <v>28</v>
      </c>
    </row>
    <row r="6848" spans="1:1" x14ac:dyDescent="0.3">
      <c r="A6848" t="s">
        <v>3115</v>
      </c>
    </row>
    <row r="6849" spans="1:1" x14ac:dyDescent="0.3">
      <c r="A6849" t="s">
        <v>3116</v>
      </c>
    </row>
    <row r="6851" spans="1:1" x14ac:dyDescent="0.3">
      <c r="A6851" t="s">
        <v>31</v>
      </c>
    </row>
    <row r="6852" spans="1:1" x14ac:dyDescent="0.3">
      <c r="A6852" t="s">
        <v>3117</v>
      </c>
    </row>
    <row r="6853" spans="1:1" x14ac:dyDescent="0.3">
      <c r="A6853" t="s">
        <v>3118</v>
      </c>
    </row>
    <row r="6855" spans="1:1" x14ac:dyDescent="0.3">
      <c r="A6855" t="s">
        <v>929</v>
      </c>
    </row>
    <row r="6856" spans="1:1" x14ac:dyDescent="0.3">
      <c r="A6856" t="s">
        <v>3119</v>
      </c>
    </row>
    <row r="6857" spans="1:1" x14ac:dyDescent="0.3">
      <c r="A6857" t="s">
        <v>3120</v>
      </c>
    </row>
    <row r="6859" spans="1:1" x14ac:dyDescent="0.3">
      <c r="A6859" t="s">
        <v>777</v>
      </c>
    </row>
    <row r="6860" spans="1:1" x14ac:dyDescent="0.3">
      <c r="A6860" t="s">
        <v>3121</v>
      </c>
    </row>
    <row r="6861" spans="1:1" x14ac:dyDescent="0.3">
      <c r="A6861" t="s">
        <v>3122</v>
      </c>
    </row>
    <row r="6863" spans="1:1" x14ac:dyDescent="0.3">
      <c r="A6863" t="s">
        <v>780</v>
      </c>
    </row>
    <row r="6864" spans="1:1" x14ac:dyDescent="0.3">
      <c r="A6864" t="s">
        <v>3123</v>
      </c>
    </row>
    <row r="6865" spans="1:1" x14ac:dyDescent="0.3">
      <c r="A6865" t="s">
        <v>3124</v>
      </c>
    </row>
    <row r="6867" spans="1:1" x14ac:dyDescent="0.3">
      <c r="A6867" t="s">
        <v>783</v>
      </c>
    </row>
    <row r="6868" spans="1:1" x14ac:dyDescent="0.3">
      <c r="A6868" t="s">
        <v>3125</v>
      </c>
    </row>
    <row r="6869" spans="1:1" x14ac:dyDescent="0.3">
      <c r="A6869" t="s">
        <v>3126</v>
      </c>
    </row>
    <row r="6871" spans="1:1" x14ac:dyDescent="0.3">
      <c r="A6871" t="s">
        <v>356</v>
      </c>
    </row>
    <row r="6872" spans="1:1" x14ac:dyDescent="0.3">
      <c r="A6872" t="s">
        <v>3127</v>
      </c>
    </row>
    <row r="6873" spans="1:1" x14ac:dyDescent="0.3">
      <c r="A6873" t="s">
        <v>3128</v>
      </c>
    </row>
    <row r="6875" spans="1:1" x14ac:dyDescent="0.3">
      <c r="A6875" t="s">
        <v>941</v>
      </c>
    </row>
    <row r="6876" spans="1:1" x14ac:dyDescent="0.3">
      <c r="A6876" t="s">
        <v>3129</v>
      </c>
    </row>
    <row r="6877" spans="1:1" x14ac:dyDescent="0.3">
      <c r="A6877" t="s">
        <v>3130</v>
      </c>
    </row>
    <row r="6879" spans="1:1" x14ac:dyDescent="0.3">
      <c r="A6879" t="s">
        <v>1033</v>
      </c>
    </row>
    <row r="6880" spans="1:1" x14ac:dyDescent="0.3">
      <c r="A6880" t="s">
        <v>3131</v>
      </c>
    </row>
    <row r="6881" spans="1:1" x14ac:dyDescent="0.3">
      <c r="A6881" t="s">
        <v>3132</v>
      </c>
    </row>
    <row r="6883" spans="1:1" x14ac:dyDescent="0.3">
      <c r="A6883" t="s">
        <v>2324</v>
      </c>
    </row>
    <row r="6884" spans="1:1" x14ac:dyDescent="0.3">
      <c r="A6884" t="s">
        <v>3133</v>
      </c>
    </row>
    <row r="6885" spans="1:1" x14ac:dyDescent="0.3">
      <c r="A6885" t="s">
        <v>3134</v>
      </c>
    </row>
    <row r="6887" spans="1:1" x14ac:dyDescent="0.3">
      <c r="A6887" t="s">
        <v>3135</v>
      </c>
    </row>
    <row r="6888" spans="1:1" x14ac:dyDescent="0.3">
      <c r="A6888" t="s">
        <v>3136</v>
      </c>
    </row>
    <row r="6889" spans="1:1" x14ac:dyDescent="0.3">
      <c r="A6889" t="s">
        <v>3137</v>
      </c>
    </row>
    <row r="6891" spans="1:1" x14ac:dyDescent="0.3">
      <c r="A6891" t="s">
        <v>1122</v>
      </c>
    </row>
    <row r="6892" spans="1:1" x14ac:dyDescent="0.3">
      <c r="A6892" t="s">
        <v>3138</v>
      </c>
    </row>
    <row r="6893" spans="1:1" x14ac:dyDescent="0.3">
      <c r="A6893" t="s">
        <v>3139</v>
      </c>
    </row>
    <row r="6896" spans="1:1" x14ac:dyDescent="0.3">
      <c r="A6896" t="s">
        <v>3140</v>
      </c>
    </row>
    <row r="6897" spans="1:1" x14ac:dyDescent="0.3">
      <c r="A6897" t="s">
        <v>18</v>
      </c>
    </row>
    <row r="6898" spans="1:1" x14ac:dyDescent="0.3">
      <c r="A6898" t="s">
        <v>3141</v>
      </c>
    </row>
    <row r="6899" spans="1:1" x14ac:dyDescent="0.3">
      <c r="A6899" t="s">
        <v>548</v>
      </c>
    </row>
    <row r="6901" spans="1:1" x14ac:dyDescent="0.3">
      <c r="A6901" t="s">
        <v>3142</v>
      </c>
    </row>
    <row r="6902" spans="1:1" x14ac:dyDescent="0.3">
      <c r="A6902" t="s">
        <v>3143</v>
      </c>
    </row>
    <row r="6904" spans="1:1" x14ac:dyDescent="0.3">
      <c r="A6904" t="s">
        <v>22</v>
      </c>
    </row>
    <row r="6905" spans="1:1" x14ac:dyDescent="0.3">
      <c r="A6905" t="s">
        <v>2971</v>
      </c>
    </row>
    <row r="6906" spans="1:1" x14ac:dyDescent="0.3">
      <c r="A6906" t="s">
        <v>2972</v>
      </c>
    </row>
    <row r="6908" spans="1:1" x14ac:dyDescent="0.3">
      <c r="A6908" t="s">
        <v>25</v>
      </c>
    </row>
    <row r="6909" spans="1:1" x14ac:dyDescent="0.3">
      <c r="A6909" t="s">
        <v>2973</v>
      </c>
    </row>
    <row r="6910" spans="1:1" x14ac:dyDescent="0.3">
      <c r="A6910" t="s">
        <v>2974</v>
      </c>
    </row>
    <row r="6912" spans="1:1" x14ac:dyDescent="0.3">
      <c r="A6912" t="s">
        <v>2975</v>
      </c>
    </row>
    <row r="6913" spans="1:1" x14ac:dyDescent="0.3">
      <c r="A6913" t="s">
        <v>2976</v>
      </c>
    </row>
    <row r="6914" spans="1:1" x14ac:dyDescent="0.3">
      <c r="A6914" t="s">
        <v>2977</v>
      </c>
    </row>
    <row r="6916" spans="1:1" x14ac:dyDescent="0.3">
      <c r="A6916" t="s">
        <v>2978</v>
      </c>
    </row>
    <row r="6917" spans="1:1" x14ac:dyDescent="0.3">
      <c r="A6917" t="s">
        <v>2979</v>
      </c>
    </row>
    <row r="6918" spans="1:1" x14ac:dyDescent="0.3">
      <c r="A6918" t="s">
        <v>2980</v>
      </c>
    </row>
    <row r="6920" spans="1:1" x14ac:dyDescent="0.3">
      <c r="A6920" t="s">
        <v>390</v>
      </c>
    </row>
    <row r="6921" spans="1:1" x14ac:dyDescent="0.3">
      <c r="A6921" t="s">
        <v>2981</v>
      </c>
    </row>
    <row r="6922" spans="1:1" x14ac:dyDescent="0.3">
      <c r="A6922" t="s">
        <v>2982</v>
      </c>
    </row>
    <row r="6924" spans="1:1" x14ac:dyDescent="0.3">
      <c r="A6924" t="s">
        <v>393</v>
      </c>
    </row>
    <row r="6925" spans="1:1" x14ac:dyDescent="0.3">
      <c r="A6925" t="s">
        <v>2983</v>
      </c>
    </row>
    <row r="6926" spans="1:1" x14ac:dyDescent="0.3">
      <c r="A6926" t="s">
        <v>2984</v>
      </c>
    </row>
    <row r="6928" spans="1:1" x14ac:dyDescent="0.3">
      <c r="A6928" t="s">
        <v>2985</v>
      </c>
    </row>
    <row r="6929" spans="1:1" x14ac:dyDescent="0.3">
      <c r="A6929" t="s">
        <v>2986</v>
      </c>
    </row>
    <row r="6930" spans="1:1" x14ac:dyDescent="0.3">
      <c r="A6930" t="s">
        <v>2987</v>
      </c>
    </row>
    <row r="6932" spans="1:1" x14ac:dyDescent="0.3">
      <c r="A6932" t="s">
        <v>2988</v>
      </c>
    </row>
    <row r="6933" spans="1:1" x14ac:dyDescent="0.3">
      <c r="A6933" t="s">
        <v>2989</v>
      </c>
    </row>
    <row r="6934" spans="1:1" x14ac:dyDescent="0.3">
      <c r="A6934" t="s">
        <v>2990</v>
      </c>
    </row>
    <row r="6936" spans="1:1" x14ac:dyDescent="0.3">
      <c r="A6936" t="s">
        <v>2991</v>
      </c>
    </row>
    <row r="6937" spans="1:1" x14ac:dyDescent="0.3">
      <c r="A6937" t="s">
        <v>2992</v>
      </c>
    </row>
    <row r="6938" spans="1:1" x14ac:dyDescent="0.3">
      <c r="A6938" t="s">
        <v>2993</v>
      </c>
    </row>
    <row r="6940" spans="1:1" x14ac:dyDescent="0.3">
      <c r="A6940" t="s">
        <v>2994</v>
      </c>
    </row>
    <row r="6941" spans="1:1" x14ac:dyDescent="0.3">
      <c r="A6941" t="s">
        <v>3144</v>
      </c>
    </row>
    <row r="6942" spans="1:1" x14ac:dyDescent="0.3">
      <c r="A6942" t="s">
        <v>3145</v>
      </c>
    </row>
    <row r="6944" spans="1:1" x14ac:dyDescent="0.3">
      <c r="A6944" t="s">
        <v>2997</v>
      </c>
    </row>
    <row r="6945" spans="1:1" x14ac:dyDescent="0.3">
      <c r="A6945" t="s">
        <v>2998</v>
      </c>
    </row>
    <row r="6946" spans="1:1" x14ac:dyDescent="0.3">
      <c r="A6946" t="s">
        <v>2999</v>
      </c>
    </row>
    <row r="6948" spans="1:1" x14ac:dyDescent="0.3">
      <c r="A6948" t="s">
        <v>3000</v>
      </c>
    </row>
    <row r="6949" spans="1:1" x14ac:dyDescent="0.3">
      <c r="A6949" t="s">
        <v>3001</v>
      </c>
    </row>
    <row r="6950" spans="1:1" x14ac:dyDescent="0.3">
      <c r="A6950" t="s">
        <v>3002</v>
      </c>
    </row>
    <row r="6952" spans="1:1" x14ac:dyDescent="0.3">
      <c r="A6952" t="s">
        <v>3003</v>
      </c>
    </row>
    <row r="6953" spans="1:1" x14ac:dyDescent="0.3">
      <c r="A6953" t="s">
        <v>3004</v>
      </c>
    </row>
    <row r="6954" spans="1:1" x14ac:dyDescent="0.3">
      <c r="A6954" t="s">
        <v>3005</v>
      </c>
    </row>
    <row r="6956" spans="1:1" x14ac:dyDescent="0.3">
      <c r="A6956" t="s">
        <v>3006</v>
      </c>
    </row>
    <row r="6957" spans="1:1" x14ac:dyDescent="0.3">
      <c r="A6957" t="s">
        <v>3007</v>
      </c>
    </row>
    <row r="6958" spans="1:1" x14ac:dyDescent="0.3">
      <c r="A6958" t="s">
        <v>3008</v>
      </c>
    </row>
    <row r="6960" spans="1:1" x14ac:dyDescent="0.3">
      <c r="A6960" t="s">
        <v>237</v>
      </c>
    </row>
    <row r="6961" spans="1:1" x14ac:dyDescent="0.3">
      <c r="A6961" t="s">
        <v>238</v>
      </c>
    </row>
    <row r="6962" spans="1:1" x14ac:dyDescent="0.3">
      <c r="A6962" t="s">
        <v>3009</v>
      </c>
    </row>
    <row r="6965" spans="1:1" x14ac:dyDescent="0.3">
      <c r="A6965" t="s">
        <v>3146</v>
      </c>
    </row>
    <row r="6966" spans="1:1" x14ac:dyDescent="0.3">
      <c r="A6966" t="s">
        <v>18</v>
      </c>
    </row>
    <row r="6967" spans="1:1" x14ac:dyDescent="0.3">
      <c r="A6967" t="s">
        <v>3147</v>
      </c>
    </row>
    <row r="6968" spans="1:1" x14ac:dyDescent="0.3">
      <c r="A6968" t="s">
        <v>3148</v>
      </c>
    </row>
    <row r="6970" spans="1:1" x14ac:dyDescent="0.3">
      <c r="A6970" t="s">
        <v>3149</v>
      </c>
    </row>
    <row r="6971" spans="1:1" x14ac:dyDescent="0.3">
      <c r="A6971" t="s">
        <v>3150</v>
      </c>
    </row>
    <row r="6973" spans="1:1" x14ac:dyDescent="0.3">
      <c r="A6973" t="s">
        <v>22</v>
      </c>
    </row>
    <row r="6974" spans="1:1" x14ac:dyDescent="0.3">
      <c r="A6974" t="s">
        <v>3151</v>
      </c>
    </row>
    <row r="6975" spans="1:1" x14ac:dyDescent="0.3">
      <c r="A6975" t="s">
        <v>3152</v>
      </c>
    </row>
    <row r="6977" spans="1:1" x14ac:dyDescent="0.3">
      <c r="A6977" t="s">
        <v>25</v>
      </c>
    </row>
    <row r="6978" spans="1:1" x14ac:dyDescent="0.3">
      <c r="A6978" t="s">
        <v>3153</v>
      </c>
    </row>
    <row r="6979" spans="1:1" x14ac:dyDescent="0.3">
      <c r="A6979" t="s">
        <v>3154</v>
      </c>
    </row>
    <row r="6981" spans="1:1" x14ac:dyDescent="0.3">
      <c r="A6981" t="s">
        <v>3155</v>
      </c>
    </row>
    <row r="6982" spans="1:1" x14ac:dyDescent="0.3">
      <c r="A6982" t="s">
        <v>3156</v>
      </c>
    </row>
    <row r="6983" spans="1:1" x14ac:dyDescent="0.3">
      <c r="A6983" t="s">
        <v>3157</v>
      </c>
    </row>
    <row r="6985" spans="1:1" x14ac:dyDescent="0.3">
      <c r="A6985" t="s">
        <v>3158</v>
      </c>
    </row>
    <row r="6986" spans="1:1" x14ac:dyDescent="0.3">
      <c r="A6986" t="s">
        <v>3159</v>
      </c>
    </row>
    <row r="6987" spans="1:1" x14ac:dyDescent="0.3">
      <c r="A6987" t="s">
        <v>3160</v>
      </c>
    </row>
    <row r="6989" spans="1:1" x14ac:dyDescent="0.3">
      <c r="A6989" t="s">
        <v>3161</v>
      </c>
    </row>
    <row r="6990" spans="1:1" x14ac:dyDescent="0.3">
      <c r="A6990" t="s">
        <v>3162</v>
      </c>
    </row>
    <row r="6991" spans="1:1" x14ac:dyDescent="0.3">
      <c r="A6991" t="s">
        <v>3163</v>
      </c>
    </row>
    <row r="6993" spans="1:1" x14ac:dyDescent="0.3">
      <c r="A6993" t="s">
        <v>210</v>
      </c>
    </row>
    <row r="6994" spans="1:1" x14ac:dyDescent="0.3">
      <c r="A6994" t="s">
        <v>3164</v>
      </c>
    </row>
    <row r="6995" spans="1:1" x14ac:dyDescent="0.3">
      <c r="A6995" t="s">
        <v>3165</v>
      </c>
    </row>
    <row r="6997" spans="1:1" x14ac:dyDescent="0.3">
      <c r="A6997" t="s">
        <v>213</v>
      </c>
    </row>
    <row r="6998" spans="1:1" x14ac:dyDescent="0.3">
      <c r="A6998" t="s">
        <v>3166</v>
      </c>
    </row>
    <row r="6999" spans="1:1" x14ac:dyDescent="0.3">
      <c r="A6999" t="s">
        <v>3167</v>
      </c>
    </row>
    <row r="7001" spans="1:1" x14ac:dyDescent="0.3">
      <c r="A7001" t="s">
        <v>3168</v>
      </c>
    </row>
    <row r="7002" spans="1:1" x14ac:dyDescent="0.3">
      <c r="A7002" t="s">
        <v>3169</v>
      </c>
    </row>
    <row r="7003" spans="1:1" x14ac:dyDescent="0.3">
      <c r="A7003" t="s">
        <v>3170</v>
      </c>
    </row>
    <row r="7005" spans="1:1" x14ac:dyDescent="0.3">
      <c r="A7005" t="s">
        <v>3171</v>
      </c>
    </row>
    <row r="7006" spans="1:1" x14ac:dyDescent="0.3">
      <c r="A7006" t="s">
        <v>3172</v>
      </c>
    </row>
    <row r="7007" spans="1:1" x14ac:dyDescent="0.3">
      <c r="A7007" t="s">
        <v>3173</v>
      </c>
    </row>
    <row r="7009" spans="1:1" x14ac:dyDescent="0.3">
      <c r="A7009" t="s">
        <v>3174</v>
      </c>
    </row>
    <row r="7010" spans="1:1" x14ac:dyDescent="0.3">
      <c r="A7010" t="s">
        <v>3175</v>
      </c>
    </row>
    <row r="7011" spans="1:1" x14ac:dyDescent="0.3">
      <c r="A7011" t="s">
        <v>3176</v>
      </c>
    </row>
    <row r="7013" spans="1:1" x14ac:dyDescent="0.3">
      <c r="A7013" t="s">
        <v>3177</v>
      </c>
    </row>
    <row r="7014" spans="1:1" x14ac:dyDescent="0.3">
      <c r="A7014" t="s">
        <v>3178</v>
      </c>
    </row>
    <row r="7015" spans="1:1" x14ac:dyDescent="0.3">
      <c r="A7015" t="s">
        <v>3179</v>
      </c>
    </row>
    <row r="7017" spans="1:1" x14ac:dyDescent="0.3">
      <c r="A7017" t="s">
        <v>3180</v>
      </c>
    </row>
    <row r="7018" spans="1:1" x14ac:dyDescent="0.3">
      <c r="A7018" t="s">
        <v>3181</v>
      </c>
    </row>
    <row r="7019" spans="1:1" x14ac:dyDescent="0.3">
      <c r="A7019" t="s">
        <v>3182</v>
      </c>
    </row>
    <row r="7021" spans="1:1" x14ac:dyDescent="0.3">
      <c r="A7021" t="s">
        <v>3183</v>
      </c>
    </row>
    <row r="7022" spans="1:1" x14ac:dyDescent="0.3">
      <c r="A7022" t="s">
        <v>3184</v>
      </c>
    </row>
    <row r="7023" spans="1:1" x14ac:dyDescent="0.3">
      <c r="A7023" t="s">
        <v>3185</v>
      </c>
    </row>
    <row r="7025" spans="1:1" x14ac:dyDescent="0.3">
      <c r="A7025" t="s">
        <v>3186</v>
      </c>
    </row>
    <row r="7026" spans="1:1" x14ac:dyDescent="0.3">
      <c r="A7026" t="s">
        <v>3187</v>
      </c>
    </row>
    <row r="7027" spans="1:1" x14ac:dyDescent="0.3">
      <c r="A7027" t="s">
        <v>3188</v>
      </c>
    </row>
    <row r="7029" spans="1:1" x14ac:dyDescent="0.3">
      <c r="A7029" t="s">
        <v>3189</v>
      </c>
    </row>
    <row r="7030" spans="1:1" x14ac:dyDescent="0.3">
      <c r="A7030" t="s">
        <v>3190</v>
      </c>
    </row>
    <row r="7031" spans="1:1" x14ac:dyDescent="0.3">
      <c r="A7031" t="s">
        <v>3191</v>
      </c>
    </row>
    <row r="7034" spans="1:1" x14ac:dyDescent="0.3">
      <c r="A7034" t="s">
        <v>3192</v>
      </c>
    </row>
    <row r="7035" spans="1:1" x14ac:dyDescent="0.3">
      <c r="A7035" t="s">
        <v>18</v>
      </c>
    </row>
    <row r="7036" spans="1:1" x14ac:dyDescent="0.3">
      <c r="A7036" t="s">
        <v>3193</v>
      </c>
    </row>
    <row r="7037" spans="1:1" x14ac:dyDescent="0.3">
      <c r="A7037" t="s">
        <v>548</v>
      </c>
    </row>
    <row r="7039" spans="1:1" x14ac:dyDescent="0.3">
      <c r="A7039" t="s">
        <v>3194</v>
      </c>
    </row>
    <row r="7040" spans="1:1" x14ac:dyDescent="0.3">
      <c r="A7040" t="s">
        <v>3195</v>
      </c>
    </row>
    <row r="7042" spans="1:1" x14ac:dyDescent="0.3">
      <c r="A7042" t="s">
        <v>22</v>
      </c>
    </row>
    <row r="7043" spans="1:1" x14ac:dyDescent="0.3">
      <c r="A7043" t="s">
        <v>3196</v>
      </c>
    </row>
    <row r="7044" spans="1:1" x14ac:dyDescent="0.3">
      <c r="A7044" t="s">
        <v>3197</v>
      </c>
    </row>
    <row r="7046" spans="1:1" x14ac:dyDescent="0.3">
      <c r="A7046" t="s">
        <v>25</v>
      </c>
    </row>
    <row r="7047" spans="1:1" x14ac:dyDescent="0.3">
      <c r="A7047" t="s">
        <v>2973</v>
      </c>
    </row>
    <row r="7048" spans="1:1" x14ac:dyDescent="0.3">
      <c r="A7048" t="s">
        <v>2974</v>
      </c>
    </row>
    <row r="7050" spans="1:1" x14ac:dyDescent="0.3">
      <c r="A7050" t="s">
        <v>2975</v>
      </c>
    </row>
    <row r="7051" spans="1:1" x14ac:dyDescent="0.3">
      <c r="A7051" t="s">
        <v>2976</v>
      </c>
    </row>
    <row r="7052" spans="1:1" x14ac:dyDescent="0.3">
      <c r="A7052" t="s">
        <v>3198</v>
      </c>
    </row>
    <row r="7054" spans="1:1" x14ac:dyDescent="0.3">
      <c r="A7054" t="s">
        <v>2978</v>
      </c>
    </row>
    <row r="7055" spans="1:1" x14ac:dyDescent="0.3">
      <c r="A7055" t="s">
        <v>2979</v>
      </c>
    </row>
    <row r="7056" spans="1:1" x14ac:dyDescent="0.3">
      <c r="A7056" t="s">
        <v>2980</v>
      </c>
    </row>
    <row r="7058" spans="1:1" x14ac:dyDescent="0.3">
      <c r="A7058" t="s">
        <v>390</v>
      </c>
    </row>
    <row r="7059" spans="1:1" x14ac:dyDescent="0.3">
      <c r="A7059" t="s">
        <v>2981</v>
      </c>
    </row>
    <row r="7060" spans="1:1" x14ac:dyDescent="0.3">
      <c r="A7060" t="s">
        <v>3199</v>
      </c>
    </row>
    <row r="7062" spans="1:1" x14ac:dyDescent="0.3">
      <c r="A7062" t="s">
        <v>393</v>
      </c>
    </row>
    <row r="7063" spans="1:1" x14ac:dyDescent="0.3">
      <c r="A7063" t="s">
        <v>2983</v>
      </c>
    </row>
    <row r="7064" spans="1:1" x14ac:dyDescent="0.3">
      <c r="A7064" t="s">
        <v>3200</v>
      </c>
    </row>
    <row r="7066" spans="1:1" x14ac:dyDescent="0.3">
      <c r="A7066" t="s">
        <v>2985</v>
      </c>
    </row>
    <row r="7067" spans="1:1" x14ac:dyDescent="0.3">
      <c r="A7067" t="s">
        <v>2986</v>
      </c>
    </row>
    <row r="7068" spans="1:1" x14ac:dyDescent="0.3">
      <c r="A7068" t="s">
        <v>2987</v>
      </c>
    </row>
    <row r="7070" spans="1:1" x14ac:dyDescent="0.3">
      <c r="A7070" t="s">
        <v>2988</v>
      </c>
    </row>
    <row r="7071" spans="1:1" x14ac:dyDescent="0.3">
      <c r="A7071" t="s">
        <v>2989</v>
      </c>
    </row>
    <row r="7072" spans="1:1" x14ac:dyDescent="0.3">
      <c r="A7072" t="s">
        <v>3201</v>
      </c>
    </row>
    <row r="7074" spans="1:1" x14ac:dyDescent="0.3">
      <c r="A7074" t="s">
        <v>2991</v>
      </c>
    </row>
    <row r="7075" spans="1:1" x14ac:dyDescent="0.3">
      <c r="A7075" t="s">
        <v>2992</v>
      </c>
    </row>
    <row r="7076" spans="1:1" x14ac:dyDescent="0.3">
      <c r="A7076" t="s">
        <v>3202</v>
      </c>
    </row>
    <row r="7078" spans="1:1" x14ac:dyDescent="0.3">
      <c r="A7078" t="s">
        <v>2994</v>
      </c>
    </row>
    <row r="7079" spans="1:1" x14ac:dyDescent="0.3">
      <c r="A7079" t="s">
        <v>3203</v>
      </c>
    </row>
    <row r="7080" spans="1:1" x14ac:dyDescent="0.3">
      <c r="A7080" t="s">
        <v>3204</v>
      </c>
    </row>
    <row r="7082" spans="1:1" x14ac:dyDescent="0.3">
      <c r="A7082" t="s">
        <v>2997</v>
      </c>
    </row>
    <row r="7083" spans="1:1" x14ac:dyDescent="0.3">
      <c r="A7083" t="s">
        <v>2998</v>
      </c>
    </row>
    <row r="7084" spans="1:1" x14ac:dyDescent="0.3">
      <c r="A7084" t="s">
        <v>2999</v>
      </c>
    </row>
    <row r="7086" spans="1:1" x14ac:dyDescent="0.3">
      <c r="A7086" t="s">
        <v>3000</v>
      </c>
    </row>
    <row r="7087" spans="1:1" x14ac:dyDescent="0.3">
      <c r="A7087" t="s">
        <v>3001</v>
      </c>
    </row>
    <row r="7088" spans="1:1" x14ac:dyDescent="0.3">
      <c r="A7088" t="s">
        <v>3205</v>
      </c>
    </row>
    <row r="7090" spans="1:1" x14ac:dyDescent="0.3">
      <c r="A7090" t="s">
        <v>3003</v>
      </c>
    </row>
    <row r="7091" spans="1:1" x14ac:dyDescent="0.3">
      <c r="A7091" t="s">
        <v>3004</v>
      </c>
    </row>
    <row r="7092" spans="1:1" x14ac:dyDescent="0.3">
      <c r="A7092" t="s">
        <v>3005</v>
      </c>
    </row>
    <row r="7094" spans="1:1" x14ac:dyDescent="0.3">
      <c r="A7094" t="s">
        <v>3006</v>
      </c>
    </row>
    <row r="7095" spans="1:1" x14ac:dyDescent="0.3">
      <c r="A7095" t="s">
        <v>3007</v>
      </c>
    </row>
    <row r="7096" spans="1:1" x14ac:dyDescent="0.3">
      <c r="A7096" t="s">
        <v>3008</v>
      </c>
    </row>
    <row r="7098" spans="1:1" x14ac:dyDescent="0.3">
      <c r="A7098" t="s">
        <v>237</v>
      </c>
    </row>
    <row r="7099" spans="1:1" x14ac:dyDescent="0.3">
      <c r="A7099" t="s">
        <v>238</v>
      </c>
    </row>
    <row r="7100" spans="1:1" x14ac:dyDescent="0.3">
      <c r="A7100" t="s">
        <v>3009</v>
      </c>
    </row>
    <row r="7103" spans="1:1" x14ac:dyDescent="0.3">
      <c r="A7103" t="s">
        <v>3206</v>
      </c>
    </row>
    <row r="7104" spans="1:1" x14ac:dyDescent="0.3">
      <c r="A7104" t="s">
        <v>18</v>
      </c>
    </row>
    <row r="7105" spans="1:1" x14ac:dyDescent="0.3">
      <c r="A7105" t="s">
        <v>3207</v>
      </c>
    </row>
    <row r="7106" spans="1:1" x14ac:dyDescent="0.3">
      <c r="A7106" t="s">
        <v>548</v>
      </c>
    </row>
    <row r="7108" spans="1:1" x14ac:dyDescent="0.3">
      <c r="A7108" t="s">
        <v>3208</v>
      </c>
    </row>
    <row r="7109" spans="1:1" x14ac:dyDescent="0.3">
      <c r="A7109" t="s">
        <v>3209</v>
      </c>
    </row>
    <row r="7111" spans="1:1" x14ac:dyDescent="0.3">
      <c r="A7111" t="s">
        <v>22</v>
      </c>
    </row>
    <row r="7112" spans="1:1" x14ac:dyDescent="0.3">
      <c r="A7112" t="s">
        <v>3196</v>
      </c>
    </row>
    <row r="7113" spans="1:1" x14ac:dyDescent="0.3">
      <c r="A7113" t="s">
        <v>3197</v>
      </c>
    </row>
    <row r="7115" spans="1:1" x14ac:dyDescent="0.3">
      <c r="A7115" t="s">
        <v>25</v>
      </c>
    </row>
    <row r="7116" spans="1:1" x14ac:dyDescent="0.3">
      <c r="A7116" t="s">
        <v>2973</v>
      </c>
    </row>
    <row r="7117" spans="1:1" x14ac:dyDescent="0.3">
      <c r="A7117" t="s">
        <v>2974</v>
      </c>
    </row>
    <row r="7119" spans="1:1" x14ac:dyDescent="0.3">
      <c r="A7119" t="s">
        <v>2975</v>
      </c>
    </row>
    <row r="7120" spans="1:1" x14ac:dyDescent="0.3">
      <c r="A7120" t="s">
        <v>2976</v>
      </c>
    </row>
    <row r="7121" spans="1:1" x14ac:dyDescent="0.3">
      <c r="A7121" t="s">
        <v>3210</v>
      </c>
    </row>
    <row r="7123" spans="1:1" x14ac:dyDescent="0.3">
      <c r="A7123" t="s">
        <v>2978</v>
      </c>
    </row>
    <row r="7124" spans="1:1" x14ac:dyDescent="0.3">
      <c r="A7124" t="s">
        <v>3211</v>
      </c>
    </row>
    <row r="7125" spans="1:1" x14ac:dyDescent="0.3">
      <c r="A7125" t="s">
        <v>3212</v>
      </c>
    </row>
    <row r="7127" spans="1:1" x14ac:dyDescent="0.3">
      <c r="A7127" t="s">
        <v>390</v>
      </c>
    </row>
    <row r="7128" spans="1:1" x14ac:dyDescent="0.3">
      <c r="A7128" t="s">
        <v>2981</v>
      </c>
    </row>
    <row r="7129" spans="1:1" x14ac:dyDescent="0.3">
      <c r="A7129" t="s">
        <v>2982</v>
      </c>
    </row>
    <row r="7131" spans="1:1" x14ac:dyDescent="0.3">
      <c r="A7131" t="s">
        <v>393</v>
      </c>
    </row>
    <row r="7132" spans="1:1" x14ac:dyDescent="0.3">
      <c r="A7132" t="s">
        <v>2983</v>
      </c>
    </row>
    <row r="7133" spans="1:1" x14ac:dyDescent="0.3">
      <c r="A7133" t="s">
        <v>2984</v>
      </c>
    </row>
    <row r="7135" spans="1:1" x14ac:dyDescent="0.3">
      <c r="A7135" t="s">
        <v>2985</v>
      </c>
    </row>
    <row r="7136" spans="1:1" x14ac:dyDescent="0.3">
      <c r="A7136" t="s">
        <v>2986</v>
      </c>
    </row>
    <row r="7137" spans="1:1" x14ac:dyDescent="0.3">
      <c r="A7137" t="s">
        <v>2987</v>
      </c>
    </row>
    <row r="7139" spans="1:1" x14ac:dyDescent="0.3">
      <c r="A7139" t="s">
        <v>2988</v>
      </c>
    </row>
    <row r="7140" spans="1:1" x14ac:dyDescent="0.3">
      <c r="A7140" t="s">
        <v>2989</v>
      </c>
    </row>
    <row r="7141" spans="1:1" x14ac:dyDescent="0.3">
      <c r="A7141" t="s">
        <v>2990</v>
      </c>
    </row>
    <row r="7143" spans="1:1" x14ac:dyDescent="0.3">
      <c r="A7143" t="s">
        <v>2991</v>
      </c>
    </row>
    <row r="7144" spans="1:1" x14ac:dyDescent="0.3">
      <c r="A7144" t="s">
        <v>2992</v>
      </c>
    </row>
    <row r="7145" spans="1:1" x14ac:dyDescent="0.3">
      <c r="A7145" t="s">
        <v>2993</v>
      </c>
    </row>
    <row r="7147" spans="1:1" x14ac:dyDescent="0.3">
      <c r="A7147" t="s">
        <v>2994</v>
      </c>
    </row>
    <row r="7148" spans="1:1" x14ac:dyDescent="0.3">
      <c r="A7148" t="s">
        <v>2995</v>
      </c>
    </row>
    <row r="7149" spans="1:1" x14ac:dyDescent="0.3">
      <c r="A7149" t="s">
        <v>2996</v>
      </c>
    </row>
    <row r="7151" spans="1:1" x14ac:dyDescent="0.3">
      <c r="A7151" t="s">
        <v>2997</v>
      </c>
    </row>
    <row r="7152" spans="1:1" x14ac:dyDescent="0.3">
      <c r="A7152" t="s">
        <v>2998</v>
      </c>
    </row>
    <row r="7153" spans="1:1" x14ac:dyDescent="0.3">
      <c r="A7153" t="s">
        <v>3213</v>
      </c>
    </row>
    <row r="7155" spans="1:1" x14ac:dyDescent="0.3">
      <c r="A7155" t="s">
        <v>3214</v>
      </c>
    </row>
    <row r="7156" spans="1:1" x14ac:dyDescent="0.3">
      <c r="A7156" t="s">
        <v>3215</v>
      </c>
    </row>
    <row r="7157" spans="1:1" x14ac:dyDescent="0.3">
      <c r="A7157" t="s">
        <v>3216</v>
      </c>
    </row>
    <row r="7159" spans="1:1" x14ac:dyDescent="0.3">
      <c r="A7159" t="s">
        <v>1207</v>
      </c>
    </row>
    <row r="7160" spans="1:1" x14ac:dyDescent="0.3">
      <c r="A7160" t="s">
        <v>3217</v>
      </c>
    </row>
    <row r="7161" spans="1:1" x14ac:dyDescent="0.3">
      <c r="A7161" t="s">
        <v>3218</v>
      </c>
    </row>
    <row r="7163" spans="1:1" x14ac:dyDescent="0.3">
      <c r="A7163" t="s">
        <v>1086</v>
      </c>
    </row>
    <row r="7164" spans="1:1" x14ac:dyDescent="0.3">
      <c r="A7164" t="s">
        <v>3219</v>
      </c>
    </row>
    <row r="7165" spans="1:1" x14ac:dyDescent="0.3">
      <c r="A7165" t="s">
        <v>3220</v>
      </c>
    </row>
    <row r="7168" spans="1:1" x14ac:dyDescent="0.3">
      <c r="A7168" t="s">
        <v>3221</v>
      </c>
    </row>
    <row r="7169" spans="1:1" x14ac:dyDescent="0.3">
      <c r="A7169" t="s">
        <v>18</v>
      </c>
    </row>
    <row r="7170" spans="1:1" x14ac:dyDescent="0.3">
      <c r="A7170" t="s">
        <v>3222</v>
      </c>
    </row>
    <row r="7171" spans="1:1" x14ac:dyDescent="0.3">
      <c r="A7171" t="s">
        <v>3223</v>
      </c>
    </row>
    <row r="7172" spans="1:1" x14ac:dyDescent="0.3">
      <c r="A7172" t="s">
        <v>18</v>
      </c>
    </row>
    <row r="7173" spans="1:1" x14ac:dyDescent="0.3">
      <c r="A7173" t="s">
        <v>3224</v>
      </c>
    </row>
    <row r="7174" spans="1:1" x14ac:dyDescent="0.3">
      <c r="A7174" t="s">
        <v>548</v>
      </c>
    </row>
    <row r="7176" spans="1:1" x14ac:dyDescent="0.3">
      <c r="A7176" t="s">
        <v>3225</v>
      </c>
    </row>
    <row r="7177" spans="1:1" x14ac:dyDescent="0.3">
      <c r="A7177" t="s">
        <v>3195</v>
      </c>
    </row>
    <row r="7179" spans="1:1" x14ac:dyDescent="0.3">
      <c r="A7179" t="s">
        <v>22</v>
      </c>
    </row>
    <row r="7180" spans="1:1" x14ac:dyDescent="0.3">
      <c r="A7180" t="s">
        <v>3196</v>
      </c>
    </row>
    <row r="7181" spans="1:1" x14ac:dyDescent="0.3">
      <c r="A7181" t="s">
        <v>3226</v>
      </c>
    </row>
    <row r="7183" spans="1:1" x14ac:dyDescent="0.3">
      <c r="A7183" t="s">
        <v>25</v>
      </c>
    </row>
    <row r="7184" spans="1:1" x14ac:dyDescent="0.3">
      <c r="A7184" t="s">
        <v>2973</v>
      </c>
    </row>
    <row r="7185" spans="1:1" x14ac:dyDescent="0.3">
      <c r="A7185" t="s">
        <v>2974</v>
      </c>
    </row>
    <row r="7187" spans="1:1" x14ac:dyDescent="0.3">
      <c r="A7187" t="s">
        <v>2975</v>
      </c>
    </row>
    <row r="7188" spans="1:1" x14ac:dyDescent="0.3">
      <c r="A7188" t="s">
        <v>2976</v>
      </c>
    </row>
    <row r="7189" spans="1:1" x14ac:dyDescent="0.3">
      <c r="A7189" t="s">
        <v>2977</v>
      </c>
    </row>
    <row r="7191" spans="1:1" x14ac:dyDescent="0.3">
      <c r="A7191" t="s">
        <v>2978</v>
      </c>
    </row>
    <row r="7192" spans="1:1" x14ac:dyDescent="0.3">
      <c r="A7192" t="s">
        <v>2979</v>
      </c>
    </row>
    <row r="7193" spans="1:1" x14ac:dyDescent="0.3">
      <c r="A7193" t="s">
        <v>3227</v>
      </c>
    </row>
    <row r="7195" spans="1:1" x14ac:dyDescent="0.3">
      <c r="A7195" t="s">
        <v>390</v>
      </c>
    </row>
    <row r="7196" spans="1:1" x14ac:dyDescent="0.3">
      <c r="A7196" t="s">
        <v>2981</v>
      </c>
    </row>
    <row r="7197" spans="1:1" x14ac:dyDescent="0.3">
      <c r="A7197" t="s">
        <v>2982</v>
      </c>
    </row>
    <row r="7199" spans="1:1" x14ac:dyDescent="0.3">
      <c r="A7199" t="s">
        <v>393</v>
      </c>
    </row>
    <row r="7200" spans="1:1" x14ac:dyDescent="0.3">
      <c r="A7200" t="s">
        <v>2983</v>
      </c>
    </row>
    <row r="7201" spans="1:1" x14ac:dyDescent="0.3">
      <c r="A7201" t="s">
        <v>2984</v>
      </c>
    </row>
    <row r="7203" spans="1:1" x14ac:dyDescent="0.3">
      <c r="A7203" t="s">
        <v>2985</v>
      </c>
    </row>
    <row r="7204" spans="1:1" x14ac:dyDescent="0.3">
      <c r="A7204" t="s">
        <v>2986</v>
      </c>
    </row>
    <row r="7205" spans="1:1" x14ac:dyDescent="0.3">
      <c r="A7205" t="s">
        <v>2987</v>
      </c>
    </row>
    <row r="7207" spans="1:1" x14ac:dyDescent="0.3">
      <c r="A7207" t="s">
        <v>2988</v>
      </c>
    </row>
    <row r="7208" spans="1:1" x14ac:dyDescent="0.3">
      <c r="A7208" t="s">
        <v>2989</v>
      </c>
    </row>
    <row r="7209" spans="1:1" x14ac:dyDescent="0.3">
      <c r="A7209" t="s">
        <v>2990</v>
      </c>
    </row>
    <row r="7211" spans="1:1" x14ac:dyDescent="0.3">
      <c r="A7211" t="s">
        <v>2991</v>
      </c>
    </row>
    <row r="7212" spans="1:1" x14ac:dyDescent="0.3">
      <c r="A7212" t="s">
        <v>2992</v>
      </c>
    </row>
    <row r="7213" spans="1:1" x14ac:dyDescent="0.3">
      <c r="A7213" t="s">
        <v>2993</v>
      </c>
    </row>
    <row r="7215" spans="1:1" x14ac:dyDescent="0.3">
      <c r="A7215" t="s">
        <v>2994</v>
      </c>
    </row>
    <row r="7216" spans="1:1" x14ac:dyDescent="0.3">
      <c r="A7216" t="s">
        <v>2995</v>
      </c>
    </row>
    <row r="7217" spans="1:1" x14ac:dyDescent="0.3">
      <c r="A7217" t="s">
        <v>2996</v>
      </c>
    </row>
    <row r="7219" spans="1:1" x14ac:dyDescent="0.3">
      <c r="A7219" t="s">
        <v>2997</v>
      </c>
    </row>
    <row r="7220" spans="1:1" x14ac:dyDescent="0.3">
      <c r="A7220" t="s">
        <v>2998</v>
      </c>
    </row>
    <row r="7221" spans="1:1" x14ac:dyDescent="0.3">
      <c r="A7221" t="s">
        <v>2999</v>
      </c>
    </row>
    <row r="7223" spans="1:1" x14ac:dyDescent="0.3">
      <c r="A7223" t="s">
        <v>3000</v>
      </c>
    </row>
    <row r="7224" spans="1:1" x14ac:dyDescent="0.3">
      <c r="A7224" t="s">
        <v>3001</v>
      </c>
    </row>
    <row r="7225" spans="1:1" x14ac:dyDescent="0.3">
      <c r="A7225" t="s">
        <v>3002</v>
      </c>
    </row>
    <row r="7227" spans="1:1" x14ac:dyDescent="0.3">
      <c r="A7227" t="s">
        <v>3003</v>
      </c>
    </row>
    <row r="7228" spans="1:1" x14ac:dyDescent="0.3">
      <c r="A7228" t="s">
        <v>3228</v>
      </c>
    </row>
    <row r="7229" spans="1:1" x14ac:dyDescent="0.3">
      <c r="A7229" t="s">
        <v>3229</v>
      </c>
    </row>
    <row r="7231" spans="1:1" x14ac:dyDescent="0.3">
      <c r="A7231" t="s">
        <v>3006</v>
      </c>
    </row>
    <row r="7232" spans="1:1" x14ac:dyDescent="0.3">
      <c r="A7232" t="s">
        <v>3007</v>
      </c>
    </row>
    <row r="7233" spans="1:1" x14ac:dyDescent="0.3">
      <c r="A7233" t="s">
        <v>3008</v>
      </c>
    </row>
    <row r="7235" spans="1:1" x14ac:dyDescent="0.3">
      <c r="A7235" t="s">
        <v>237</v>
      </c>
    </row>
    <row r="7236" spans="1:1" x14ac:dyDescent="0.3">
      <c r="A7236" t="s">
        <v>238</v>
      </c>
    </row>
    <row r="7237" spans="1:1" x14ac:dyDescent="0.3">
      <c r="A7237" t="s">
        <v>3009</v>
      </c>
    </row>
    <row r="7240" spans="1:1" x14ac:dyDescent="0.3">
      <c r="A7240" t="s">
        <v>3230</v>
      </c>
    </row>
    <row r="7241" spans="1:1" x14ac:dyDescent="0.3">
      <c r="A7241" t="s">
        <v>18</v>
      </c>
    </row>
    <row r="7242" spans="1:1" x14ac:dyDescent="0.3">
      <c r="A7242" t="s">
        <v>3231</v>
      </c>
    </row>
    <row r="7243" spans="1:1" x14ac:dyDescent="0.3">
      <c r="A7243" t="s">
        <v>548</v>
      </c>
    </row>
    <row r="7245" spans="1:1" x14ac:dyDescent="0.3">
      <c r="A7245" t="s">
        <v>3232</v>
      </c>
    </row>
    <row r="7246" spans="1:1" x14ac:dyDescent="0.3">
      <c r="A7246" t="s">
        <v>3209</v>
      </c>
    </row>
    <row r="7248" spans="1:1" x14ac:dyDescent="0.3">
      <c r="A7248" t="s">
        <v>22</v>
      </c>
    </row>
    <row r="7249" spans="1:1" x14ac:dyDescent="0.3">
      <c r="A7249" t="s">
        <v>3196</v>
      </c>
    </row>
    <row r="7250" spans="1:1" x14ac:dyDescent="0.3">
      <c r="A7250" t="s">
        <v>3197</v>
      </c>
    </row>
    <row r="7252" spans="1:1" x14ac:dyDescent="0.3">
      <c r="A7252" t="s">
        <v>25</v>
      </c>
    </row>
    <row r="7253" spans="1:1" x14ac:dyDescent="0.3">
      <c r="A7253" t="s">
        <v>2973</v>
      </c>
    </row>
    <row r="7254" spans="1:1" x14ac:dyDescent="0.3">
      <c r="A7254" t="s">
        <v>2974</v>
      </c>
    </row>
    <row r="7256" spans="1:1" x14ac:dyDescent="0.3">
      <c r="A7256" t="s">
        <v>2975</v>
      </c>
    </row>
    <row r="7257" spans="1:1" x14ac:dyDescent="0.3">
      <c r="A7257" t="s">
        <v>2976</v>
      </c>
    </row>
    <row r="7258" spans="1:1" x14ac:dyDescent="0.3">
      <c r="A7258" t="s">
        <v>3210</v>
      </c>
    </row>
    <row r="7260" spans="1:1" x14ac:dyDescent="0.3">
      <c r="A7260" t="s">
        <v>2978</v>
      </c>
    </row>
    <row r="7261" spans="1:1" x14ac:dyDescent="0.3">
      <c r="A7261" t="s">
        <v>3211</v>
      </c>
    </row>
    <row r="7262" spans="1:1" x14ac:dyDescent="0.3">
      <c r="A7262" t="s">
        <v>3212</v>
      </c>
    </row>
    <row r="7264" spans="1:1" x14ac:dyDescent="0.3">
      <c r="A7264" t="s">
        <v>390</v>
      </c>
    </row>
    <row r="7265" spans="1:1" x14ac:dyDescent="0.3">
      <c r="A7265" t="s">
        <v>2981</v>
      </c>
    </row>
    <row r="7266" spans="1:1" x14ac:dyDescent="0.3">
      <c r="A7266" t="s">
        <v>2982</v>
      </c>
    </row>
    <row r="7268" spans="1:1" x14ac:dyDescent="0.3">
      <c r="A7268" t="s">
        <v>393</v>
      </c>
    </row>
    <row r="7269" spans="1:1" x14ac:dyDescent="0.3">
      <c r="A7269" t="s">
        <v>2983</v>
      </c>
    </row>
    <row r="7270" spans="1:1" x14ac:dyDescent="0.3">
      <c r="A7270" t="s">
        <v>2984</v>
      </c>
    </row>
    <row r="7272" spans="1:1" x14ac:dyDescent="0.3">
      <c r="A7272" t="s">
        <v>2985</v>
      </c>
    </row>
    <row r="7273" spans="1:1" x14ac:dyDescent="0.3">
      <c r="A7273" t="s">
        <v>2986</v>
      </c>
    </row>
    <row r="7274" spans="1:1" x14ac:dyDescent="0.3">
      <c r="A7274" t="s">
        <v>2987</v>
      </c>
    </row>
    <row r="7276" spans="1:1" x14ac:dyDescent="0.3">
      <c r="A7276" t="s">
        <v>2988</v>
      </c>
    </row>
    <row r="7277" spans="1:1" x14ac:dyDescent="0.3">
      <c r="A7277" t="s">
        <v>2989</v>
      </c>
    </row>
    <row r="7278" spans="1:1" x14ac:dyDescent="0.3">
      <c r="A7278" t="s">
        <v>2990</v>
      </c>
    </row>
    <row r="7280" spans="1:1" x14ac:dyDescent="0.3">
      <c r="A7280" t="s">
        <v>2991</v>
      </c>
    </row>
    <row r="7281" spans="1:1" x14ac:dyDescent="0.3">
      <c r="A7281" t="s">
        <v>2992</v>
      </c>
    </row>
    <row r="7282" spans="1:1" x14ac:dyDescent="0.3">
      <c r="A7282" t="s">
        <v>2993</v>
      </c>
    </row>
    <row r="7284" spans="1:1" x14ac:dyDescent="0.3">
      <c r="A7284" t="s">
        <v>2994</v>
      </c>
    </row>
    <row r="7285" spans="1:1" x14ac:dyDescent="0.3">
      <c r="A7285" t="s">
        <v>2995</v>
      </c>
    </row>
    <row r="7286" spans="1:1" x14ac:dyDescent="0.3">
      <c r="A7286" t="s">
        <v>2996</v>
      </c>
    </row>
    <row r="7288" spans="1:1" x14ac:dyDescent="0.3">
      <c r="A7288" t="s">
        <v>2997</v>
      </c>
    </row>
    <row r="7289" spans="1:1" x14ac:dyDescent="0.3">
      <c r="A7289" t="s">
        <v>2998</v>
      </c>
    </row>
    <row r="7290" spans="1:1" x14ac:dyDescent="0.3">
      <c r="A7290" t="s">
        <v>2999</v>
      </c>
    </row>
    <row r="7292" spans="1:1" x14ac:dyDescent="0.3">
      <c r="A7292" t="s">
        <v>3214</v>
      </c>
    </row>
    <row r="7293" spans="1:1" x14ac:dyDescent="0.3">
      <c r="A7293" t="s">
        <v>3215</v>
      </c>
    </row>
    <row r="7294" spans="1:1" x14ac:dyDescent="0.3">
      <c r="A7294" t="s">
        <v>3216</v>
      </c>
    </row>
    <row r="7296" spans="1:1" x14ac:dyDescent="0.3">
      <c r="A7296" t="s">
        <v>1207</v>
      </c>
    </row>
    <row r="7297" spans="1:1" x14ac:dyDescent="0.3">
      <c r="A7297" t="s">
        <v>3217</v>
      </c>
    </row>
    <row r="7298" spans="1:1" x14ac:dyDescent="0.3">
      <c r="A7298" t="s">
        <v>3218</v>
      </c>
    </row>
    <row r="7300" spans="1:1" x14ac:dyDescent="0.3">
      <c r="A7300" t="s">
        <v>1086</v>
      </c>
    </row>
    <row r="7301" spans="1:1" x14ac:dyDescent="0.3">
      <c r="A7301" t="s">
        <v>3219</v>
      </c>
    </row>
    <row r="7302" spans="1:1" x14ac:dyDescent="0.3">
      <c r="A7302" t="s">
        <v>3220</v>
      </c>
    </row>
    <row r="7305" spans="1:1" x14ac:dyDescent="0.3">
      <c r="A7305" t="s">
        <v>3233</v>
      </c>
    </row>
    <row r="7306" spans="1:1" x14ac:dyDescent="0.3">
      <c r="A7306" t="s">
        <v>18</v>
      </c>
    </row>
    <row r="7307" spans="1:1" x14ac:dyDescent="0.3">
      <c r="A7307" t="s">
        <v>3234</v>
      </c>
    </row>
    <row r="7308" spans="1:1" x14ac:dyDescent="0.3">
      <c r="A7308" t="s">
        <v>2259</v>
      </c>
    </row>
    <row r="7310" spans="1:1" x14ac:dyDescent="0.3">
      <c r="A7310" t="s">
        <v>3235</v>
      </c>
    </row>
    <row r="7311" spans="1:1" x14ac:dyDescent="0.3">
      <c r="A7311" t="s">
        <v>3236</v>
      </c>
    </row>
    <row r="7313" spans="1:1" x14ac:dyDescent="0.3">
      <c r="A7313" t="s">
        <v>22</v>
      </c>
    </row>
    <row r="7314" spans="1:1" x14ac:dyDescent="0.3">
      <c r="A7314" t="s">
        <v>3237</v>
      </c>
    </row>
    <row r="7315" spans="1:1" x14ac:dyDescent="0.3">
      <c r="A7315" t="s">
        <v>3238</v>
      </c>
    </row>
    <row r="7317" spans="1:1" x14ac:dyDescent="0.3">
      <c r="A7317" t="s">
        <v>25</v>
      </c>
    </row>
    <row r="7318" spans="1:1" x14ac:dyDescent="0.3">
      <c r="A7318" t="s">
        <v>3239</v>
      </c>
    </row>
    <row r="7319" spans="1:1" x14ac:dyDescent="0.3">
      <c r="A7319" t="s">
        <v>3240</v>
      </c>
    </row>
    <row r="7321" spans="1:1" x14ac:dyDescent="0.3">
      <c r="A7321" t="s">
        <v>28</v>
      </c>
    </row>
    <row r="7322" spans="1:1" x14ac:dyDescent="0.3">
      <c r="A7322" t="s">
        <v>3241</v>
      </c>
    </row>
    <row r="7323" spans="1:1" x14ac:dyDescent="0.3">
      <c r="A7323" t="s">
        <v>3242</v>
      </c>
    </row>
    <row r="7325" spans="1:1" x14ac:dyDescent="0.3">
      <c r="A7325" t="s">
        <v>2829</v>
      </c>
    </row>
    <row r="7326" spans="1:1" x14ac:dyDescent="0.3">
      <c r="A7326" t="s">
        <v>3243</v>
      </c>
    </row>
    <row r="7327" spans="1:1" x14ac:dyDescent="0.3">
      <c r="A7327" t="s">
        <v>3244</v>
      </c>
    </row>
    <row r="7329" spans="1:1" x14ac:dyDescent="0.3">
      <c r="A7329" t="s">
        <v>1576</v>
      </c>
    </row>
    <row r="7330" spans="1:1" x14ac:dyDescent="0.3">
      <c r="A7330" t="s">
        <v>2907</v>
      </c>
    </row>
    <row r="7331" spans="1:1" x14ac:dyDescent="0.3">
      <c r="A7331" t="s">
        <v>3245</v>
      </c>
    </row>
    <row r="7333" spans="1:1" x14ac:dyDescent="0.3">
      <c r="A7333" t="s">
        <v>777</v>
      </c>
    </row>
    <row r="7334" spans="1:1" x14ac:dyDescent="0.3">
      <c r="A7334" t="s">
        <v>3246</v>
      </c>
    </row>
    <row r="7335" spans="1:1" x14ac:dyDescent="0.3">
      <c r="A7335" t="s">
        <v>3247</v>
      </c>
    </row>
    <row r="7337" spans="1:1" x14ac:dyDescent="0.3">
      <c r="A7337" t="s">
        <v>2911</v>
      </c>
    </row>
    <row r="7338" spans="1:1" x14ac:dyDescent="0.3">
      <c r="A7338" t="s">
        <v>3248</v>
      </c>
    </row>
    <row r="7339" spans="1:1" x14ac:dyDescent="0.3">
      <c r="A7339" t="s">
        <v>3249</v>
      </c>
    </row>
    <row r="7341" spans="1:1" x14ac:dyDescent="0.3">
      <c r="A7341" t="s">
        <v>1441</v>
      </c>
    </row>
    <row r="7342" spans="1:1" x14ac:dyDescent="0.3">
      <c r="A7342" t="s">
        <v>3250</v>
      </c>
    </row>
    <row r="7343" spans="1:1" x14ac:dyDescent="0.3">
      <c r="A7343" t="s">
        <v>3251</v>
      </c>
    </row>
    <row r="7345" spans="1:1" x14ac:dyDescent="0.3">
      <c r="A7345" t="s">
        <v>1444</v>
      </c>
    </row>
    <row r="7346" spans="1:1" x14ac:dyDescent="0.3">
      <c r="A7346" t="s">
        <v>3252</v>
      </c>
    </row>
    <row r="7347" spans="1:1" x14ac:dyDescent="0.3">
      <c r="A7347" t="s">
        <v>3253</v>
      </c>
    </row>
    <row r="7349" spans="1:1" x14ac:dyDescent="0.3">
      <c r="A7349" t="s">
        <v>3254</v>
      </c>
    </row>
    <row r="7350" spans="1:1" x14ac:dyDescent="0.3">
      <c r="A7350" t="s">
        <v>3255</v>
      </c>
    </row>
    <row r="7351" spans="1:1" x14ac:dyDescent="0.3">
      <c r="A7351" t="s">
        <v>3256</v>
      </c>
    </row>
    <row r="7353" spans="1:1" x14ac:dyDescent="0.3">
      <c r="A7353" t="s">
        <v>3257</v>
      </c>
    </row>
    <row r="7354" spans="1:1" x14ac:dyDescent="0.3">
      <c r="A7354" t="s">
        <v>3258</v>
      </c>
    </row>
    <row r="7355" spans="1:1" x14ac:dyDescent="0.3">
      <c r="A7355" t="s">
        <v>3259</v>
      </c>
    </row>
    <row r="7357" spans="1:1" x14ac:dyDescent="0.3">
      <c r="A7357" t="s">
        <v>450</v>
      </c>
    </row>
    <row r="7358" spans="1:1" x14ac:dyDescent="0.3">
      <c r="A7358" t="s">
        <v>3260</v>
      </c>
    </row>
    <row r="7359" spans="1:1" x14ac:dyDescent="0.3">
      <c r="A7359" t="s">
        <v>3261</v>
      </c>
    </row>
    <row r="7361" spans="1:1" x14ac:dyDescent="0.3">
      <c r="A7361" t="s">
        <v>453</v>
      </c>
    </row>
    <row r="7362" spans="1:1" x14ac:dyDescent="0.3">
      <c r="A7362" t="s">
        <v>3262</v>
      </c>
    </row>
    <row r="7363" spans="1:1" x14ac:dyDescent="0.3">
      <c r="A7363" t="s">
        <v>3263</v>
      </c>
    </row>
    <row r="7365" spans="1:1" x14ac:dyDescent="0.3">
      <c r="A7365" t="s">
        <v>456</v>
      </c>
    </row>
    <row r="7366" spans="1:1" x14ac:dyDescent="0.3">
      <c r="A7366" t="s">
        <v>3264</v>
      </c>
    </row>
    <row r="7367" spans="1:1" x14ac:dyDescent="0.3">
      <c r="A7367" t="s">
        <v>3265</v>
      </c>
    </row>
    <row r="7370" spans="1:1" x14ac:dyDescent="0.3">
      <c r="A7370" t="s">
        <v>3266</v>
      </c>
    </row>
    <row r="7371" spans="1:1" x14ac:dyDescent="0.3">
      <c r="A7371" t="s">
        <v>18</v>
      </c>
    </row>
    <row r="7372" spans="1:1" x14ac:dyDescent="0.3">
      <c r="A7372" t="s">
        <v>3267</v>
      </c>
    </row>
    <row r="7373" spans="1:1" x14ac:dyDescent="0.3">
      <c r="A7373" t="s">
        <v>2259</v>
      </c>
    </row>
    <row r="7375" spans="1:1" x14ac:dyDescent="0.3">
      <c r="A7375" t="s">
        <v>3268</v>
      </c>
    </row>
    <row r="7376" spans="1:1" x14ac:dyDescent="0.3">
      <c r="A7376" t="s">
        <v>3269</v>
      </c>
    </row>
    <row r="7378" spans="1:1" x14ac:dyDescent="0.3">
      <c r="A7378" t="s">
        <v>22</v>
      </c>
    </row>
    <row r="7379" spans="1:1" x14ac:dyDescent="0.3">
      <c r="A7379" t="s">
        <v>2262</v>
      </c>
    </row>
    <row r="7380" spans="1:1" x14ac:dyDescent="0.3">
      <c r="A7380" t="s">
        <v>3270</v>
      </c>
    </row>
    <row r="7382" spans="1:1" x14ac:dyDescent="0.3">
      <c r="A7382" t="s">
        <v>25</v>
      </c>
    </row>
    <row r="7383" spans="1:1" x14ac:dyDescent="0.3">
      <c r="A7383" t="s">
        <v>3271</v>
      </c>
    </row>
    <row r="7384" spans="1:1" x14ac:dyDescent="0.3">
      <c r="A7384" t="s">
        <v>3272</v>
      </c>
    </row>
    <row r="7386" spans="1:1" x14ac:dyDescent="0.3">
      <c r="A7386" t="s">
        <v>28</v>
      </c>
    </row>
    <row r="7387" spans="1:1" x14ac:dyDescent="0.3">
      <c r="A7387" t="s">
        <v>3273</v>
      </c>
    </row>
    <row r="7388" spans="1:1" x14ac:dyDescent="0.3">
      <c r="A7388" t="s">
        <v>3274</v>
      </c>
    </row>
    <row r="7390" spans="1:1" x14ac:dyDescent="0.3">
      <c r="A7390" t="s">
        <v>2829</v>
      </c>
    </row>
    <row r="7391" spans="1:1" x14ac:dyDescent="0.3">
      <c r="A7391" t="s">
        <v>3275</v>
      </c>
    </row>
    <row r="7392" spans="1:1" x14ac:dyDescent="0.3">
      <c r="A7392" t="s">
        <v>3276</v>
      </c>
    </row>
    <row r="7394" spans="1:1" x14ac:dyDescent="0.3">
      <c r="A7394" t="s">
        <v>1576</v>
      </c>
    </row>
    <row r="7395" spans="1:1" x14ac:dyDescent="0.3">
      <c r="A7395" t="s">
        <v>2907</v>
      </c>
    </row>
    <row r="7396" spans="1:1" x14ac:dyDescent="0.3">
      <c r="A7396" t="s">
        <v>2908</v>
      </c>
    </row>
    <row r="7398" spans="1:1" x14ac:dyDescent="0.3">
      <c r="A7398" t="s">
        <v>777</v>
      </c>
    </row>
    <row r="7399" spans="1:1" x14ac:dyDescent="0.3">
      <c r="A7399" t="s">
        <v>2909</v>
      </c>
    </row>
    <row r="7400" spans="1:1" x14ac:dyDescent="0.3">
      <c r="A7400" t="s">
        <v>2910</v>
      </c>
    </row>
    <row r="7402" spans="1:1" x14ac:dyDescent="0.3">
      <c r="A7402" t="s">
        <v>2911</v>
      </c>
    </row>
    <row r="7403" spans="1:1" x14ac:dyDescent="0.3">
      <c r="A7403" t="s">
        <v>3277</v>
      </c>
    </row>
    <row r="7404" spans="1:1" x14ac:dyDescent="0.3">
      <c r="A7404" t="s">
        <v>3278</v>
      </c>
    </row>
    <row r="7406" spans="1:1" x14ac:dyDescent="0.3">
      <c r="A7406" t="s">
        <v>1441</v>
      </c>
    </row>
    <row r="7407" spans="1:1" x14ac:dyDescent="0.3">
      <c r="A7407" t="s">
        <v>3279</v>
      </c>
    </row>
    <row r="7408" spans="1:1" x14ac:dyDescent="0.3">
      <c r="A7408" t="s">
        <v>3280</v>
      </c>
    </row>
    <row r="7410" spans="1:1" x14ac:dyDescent="0.3">
      <c r="A7410" t="s">
        <v>1444</v>
      </c>
    </row>
    <row r="7411" spans="1:1" x14ac:dyDescent="0.3">
      <c r="A7411" t="s">
        <v>3281</v>
      </c>
    </row>
    <row r="7412" spans="1:1" x14ac:dyDescent="0.3">
      <c r="A7412" t="s">
        <v>3282</v>
      </c>
    </row>
    <row r="7414" spans="1:1" x14ac:dyDescent="0.3">
      <c r="A7414" t="s">
        <v>2918</v>
      </c>
    </row>
    <row r="7415" spans="1:1" x14ac:dyDescent="0.3">
      <c r="A7415" t="s">
        <v>2919</v>
      </c>
    </row>
    <row r="7416" spans="1:1" x14ac:dyDescent="0.3">
      <c r="A7416" t="s">
        <v>3283</v>
      </c>
    </row>
    <row r="7418" spans="1:1" x14ac:dyDescent="0.3">
      <c r="A7418" t="s">
        <v>1033</v>
      </c>
    </row>
    <row r="7419" spans="1:1" x14ac:dyDescent="0.3">
      <c r="A7419" t="s">
        <v>2921</v>
      </c>
    </row>
    <row r="7420" spans="1:1" x14ac:dyDescent="0.3">
      <c r="A7420" t="s">
        <v>2922</v>
      </c>
    </row>
    <row r="7422" spans="1:1" x14ac:dyDescent="0.3">
      <c r="A7422" t="s">
        <v>2324</v>
      </c>
    </row>
    <row r="7423" spans="1:1" x14ac:dyDescent="0.3">
      <c r="A7423" t="s">
        <v>2923</v>
      </c>
    </row>
    <row r="7424" spans="1:1" x14ac:dyDescent="0.3">
      <c r="A7424" t="s">
        <v>3284</v>
      </c>
    </row>
    <row r="7426" spans="1:1" x14ac:dyDescent="0.3">
      <c r="A7426" t="s">
        <v>1596</v>
      </c>
    </row>
    <row r="7427" spans="1:1" x14ac:dyDescent="0.3">
      <c r="A7427" t="s">
        <v>2925</v>
      </c>
    </row>
    <row r="7428" spans="1:1" x14ac:dyDescent="0.3">
      <c r="A7428" t="s">
        <v>2926</v>
      </c>
    </row>
    <row r="7430" spans="1:1" x14ac:dyDescent="0.3">
      <c r="A7430" t="s">
        <v>2927</v>
      </c>
    </row>
    <row r="7431" spans="1:1" x14ac:dyDescent="0.3">
      <c r="A7431" t="s">
        <v>2928</v>
      </c>
    </row>
    <row r="7432" spans="1:1" x14ac:dyDescent="0.3">
      <c r="A7432" t="s">
        <v>2929</v>
      </c>
    </row>
    <row r="7435" spans="1:1" x14ac:dyDescent="0.3">
      <c r="A7435" t="s">
        <v>3285</v>
      </c>
    </row>
    <row r="7436" spans="1:1" x14ac:dyDescent="0.3">
      <c r="A7436" t="s">
        <v>18</v>
      </c>
    </row>
    <row r="7437" spans="1:1" x14ac:dyDescent="0.3">
      <c r="A7437" t="s">
        <v>3286</v>
      </c>
    </row>
    <row r="7438" spans="1:1" x14ac:dyDescent="0.3">
      <c r="A7438" t="s">
        <v>2259</v>
      </c>
    </row>
    <row r="7440" spans="1:1" x14ac:dyDescent="0.3">
      <c r="A7440" t="s">
        <v>3287</v>
      </c>
    </row>
    <row r="7441" spans="1:1" x14ac:dyDescent="0.3">
      <c r="A7441" t="s">
        <v>3288</v>
      </c>
    </row>
    <row r="7443" spans="1:1" x14ac:dyDescent="0.3">
      <c r="A7443" t="s">
        <v>22</v>
      </c>
    </row>
    <row r="7444" spans="1:1" x14ac:dyDescent="0.3">
      <c r="A7444" t="s">
        <v>3289</v>
      </c>
    </row>
    <row r="7445" spans="1:1" x14ac:dyDescent="0.3">
      <c r="A7445" t="s">
        <v>3290</v>
      </c>
    </row>
    <row r="7447" spans="1:1" x14ac:dyDescent="0.3">
      <c r="A7447" t="s">
        <v>3291</v>
      </c>
    </row>
    <row r="7448" spans="1:1" x14ac:dyDescent="0.3">
      <c r="A7448" t="s">
        <v>3292</v>
      </c>
    </row>
    <row r="7449" spans="1:1" x14ac:dyDescent="0.3">
      <c r="A7449" t="s">
        <v>3293</v>
      </c>
    </row>
    <row r="7451" spans="1:1" x14ac:dyDescent="0.3">
      <c r="A7451" t="s">
        <v>155</v>
      </c>
    </row>
    <row r="7452" spans="1:1" x14ac:dyDescent="0.3">
      <c r="A7452" t="s">
        <v>3294</v>
      </c>
    </row>
    <row r="7453" spans="1:1" x14ac:dyDescent="0.3">
      <c r="A7453" t="s">
        <v>3295</v>
      </c>
    </row>
    <row r="7455" spans="1:1" x14ac:dyDescent="0.3">
      <c r="A7455" t="s">
        <v>158</v>
      </c>
    </row>
    <row r="7456" spans="1:1" x14ac:dyDescent="0.3">
      <c r="A7456" t="s">
        <v>3296</v>
      </c>
    </row>
    <row r="7457" spans="1:1" x14ac:dyDescent="0.3">
      <c r="A7457" t="s">
        <v>3297</v>
      </c>
    </row>
    <row r="7459" spans="1:1" x14ac:dyDescent="0.3">
      <c r="A7459" t="s">
        <v>3298</v>
      </c>
    </row>
    <row r="7460" spans="1:1" x14ac:dyDescent="0.3">
      <c r="A7460" t="s">
        <v>3299</v>
      </c>
    </row>
    <row r="7461" spans="1:1" x14ac:dyDescent="0.3">
      <c r="A7461" t="s">
        <v>3300</v>
      </c>
    </row>
    <row r="7463" spans="1:1" x14ac:dyDescent="0.3">
      <c r="A7463" t="s">
        <v>393</v>
      </c>
    </row>
    <row r="7464" spans="1:1" x14ac:dyDescent="0.3">
      <c r="A7464" t="s">
        <v>3301</v>
      </c>
    </row>
    <row r="7465" spans="1:1" x14ac:dyDescent="0.3">
      <c r="A7465" t="s">
        <v>3302</v>
      </c>
    </row>
    <row r="7467" spans="1:1" x14ac:dyDescent="0.3">
      <c r="A7467" t="s">
        <v>396</v>
      </c>
    </row>
    <row r="7468" spans="1:1" x14ac:dyDescent="0.3">
      <c r="A7468" t="s">
        <v>3303</v>
      </c>
    </row>
    <row r="7469" spans="1:1" x14ac:dyDescent="0.3">
      <c r="A7469" t="s">
        <v>3304</v>
      </c>
    </row>
    <row r="7471" spans="1:1" x14ac:dyDescent="0.3">
      <c r="A7471" t="s">
        <v>702</v>
      </c>
    </row>
    <row r="7472" spans="1:1" x14ac:dyDescent="0.3">
      <c r="A7472" t="s">
        <v>3305</v>
      </c>
    </row>
    <row r="7473" spans="1:1" x14ac:dyDescent="0.3">
      <c r="A7473" t="s">
        <v>3306</v>
      </c>
    </row>
    <row r="7475" spans="1:1" x14ac:dyDescent="0.3">
      <c r="A7475" t="s">
        <v>705</v>
      </c>
    </row>
    <row r="7476" spans="1:1" x14ac:dyDescent="0.3">
      <c r="A7476" t="s">
        <v>3307</v>
      </c>
    </row>
    <row r="7477" spans="1:1" x14ac:dyDescent="0.3">
      <c r="A7477" t="s">
        <v>3308</v>
      </c>
    </row>
    <row r="7479" spans="1:1" x14ac:dyDescent="0.3">
      <c r="A7479" t="s">
        <v>748</v>
      </c>
    </row>
    <row r="7480" spans="1:1" x14ac:dyDescent="0.3">
      <c r="A7480" t="s">
        <v>3309</v>
      </c>
    </row>
    <row r="7481" spans="1:1" x14ac:dyDescent="0.3">
      <c r="A7481" t="s">
        <v>3310</v>
      </c>
    </row>
    <row r="7483" spans="1:1" x14ac:dyDescent="0.3">
      <c r="A7483" t="s">
        <v>3311</v>
      </c>
    </row>
    <row r="7484" spans="1:1" x14ac:dyDescent="0.3">
      <c r="A7484" t="s">
        <v>3312</v>
      </c>
    </row>
    <row r="7485" spans="1:1" x14ac:dyDescent="0.3">
      <c r="A7485" t="s">
        <v>3313</v>
      </c>
    </row>
    <row r="7487" spans="1:1" x14ac:dyDescent="0.3">
      <c r="A7487" t="s">
        <v>608</v>
      </c>
    </row>
    <row r="7488" spans="1:1" x14ac:dyDescent="0.3">
      <c r="A7488" t="s">
        <v>3314</v>
      </c>
    </row>
    <row r="7489" spans="1:1" x14ac:dyDescent="0.3">
      <c r="A7489" t="s">
        <v>3315</v>
      </c>
    </row>
    <row r="7491" spans="1:1" x14ac:dyDescent="0.3">
      <c r="A7491" t="s">
        <v>611</v>
      </c>
    </row>
    <row r="7492" spans="1:1" x14ac:dyDescent="0.3">
      <c r="A7492" t="s">
        <v>3316</v>
      </c>
    </row>
    <row r="7493" spans="1:1" x14ac:dyDescent="0.3">
      <c r="A7493" t="s">
        <v>3317</v>
      </c>
    </row>
    <row r="7495" spans="1:1" x14ac:dyDescent="0.3">
      <c r="A7495" t="s">
        <v>614</v>
      </c>
    </row>
    <row r="7496" spans="1:1" x14ac:dyDescent="0.3">
      <c r="A7496" t="s">
        <v>3318</v>
      </c>
    </row>
    <row r="7497" spans="1:1" x14ac:dyDescent="0.3">
      <c r="A7497" t="s">
        <v>3319</v>
      </c>
    </row>
    <row r="7500" spans="1:1" x14ac:dyDescent="0.3">
      <c r="A7500" t="s">
        <v>3320</v>
      </c>
    </row>
    <row r="7501" spans="1:1" x14ac:dyDescent="0.3">
      <c r="A7501" t="s">
        <v>18</v>
      </c>
    </row>
    <row r="7502" spans="1:1" x14ac:dyDescent="0.3">
      <c r="A7502" t="s">
        <v>3321</v>
      </c>
    </row>
    <row r="7503" spans="1:1" x14ac:dyDescent="0.3">
      <c r="A7503" t="s">
        <v>3322</v>
      </c>
    </row>
    <row r="7505" spans="1:1" x14ac:dyDescent="0.3">
      <c r="A7505" t="s">
        <v>3323</v>
      </c>
    </row>
    <row r="7506" spans="1:1" x14ac:dyDescent="0.3">
      <c r="A7506" t="s">
        <v>3324</v>
      </c>
    </row>
    <row r="7508" spans="1:1" x14ac:dyDescent="0.3">
      <c r="A7508" t="s">
        <v>22</v>
      </c>
    </row>
    <row r="7509" spans="1:1" x14ac:dyDescent="0.3">
      <c r="A7509" t="s">
        <v>3325</v>
      </c>
    </row>
    <row r="7510" spans="1:1" x14ac:dyDescent="0.3">
      <c r="A7510" t="s">
        <v>3326</v>
      </c>
    </row>
    <row r="7512" spans="1:1" x14ac:dyDescent="0.3">
      <c r="A7512" t="s">
        <v>25</v>
      </c>
    </row>
    <row r="7513" spans="1:1" x14ac:dyDescent="0.3">
      <c r="A7513" t="s">
        <v>3327</v>
      </c>
    </row>
    <row r="7514" spans="1:1" x14ac:dyDescent="0.3">
      <c r="A7514" t="s">
        <v>3328</v>
      </c>
    </row>
    <row r="7516" spans="1:1" x14ac:dyDescent="0.3">
      <c r="A7516" t="s">
        <v>28</v>
      </c>
    </row>
    <row r="7517" spans="1:1" x14ac:dyDescent="0.3">
      <c r="A7517" t="s">
        <v>3329</v>
      </c>
    </row>
    <row r="7518" spans="1:1" x14ac:dyDescent="0.3">
      <c r="A7518" t="s">
        <v>3330</v>
      </c>
    </row>
    <row r="7520" spans="1:1" x14ac:dyDescent="0.3">
      <c r="A7520" t="s">
        <v>3331</v>
      </c>
    </row>
    <row r="7521" spans="1:1" x14ac:dyDescent="0.3">
      <c r="A7521" t="s">
        <v>3332</v>
      </c>
    </row>
    <row r="7522" spans="1:1" x14ac:dyDescent="0.3">
      <c r="A7522" t="s">
        <v>3333</v>
      </c>
    </row>
    <row r="7524" spans="1:1" x14ac:dyDescent="0.3">
      <c r="A7524" t="s">
        <v>3334</v>
      </c>
    </row>
    <row r="7525" spans="1:1" x14ac:dyDescent="0.3">
      <c r="A7525" t="s">
        <v>3335</v>
      </c>
    </row>
    <row r="7526" spans="1:1" x14ac:dyDescent="0.3">
      <c r="A7526" t="s">
        <v>3336</v>
      </c>
    </row>
    <row r="7528" spans="1:1" x14ac:dyDescent="0.3">
      <c r="A7528" t="s">
        <v>478</v>
      </c>
    </row>
    <row r="7529" spans="1:1" x14ac:dyDescent="0.3">
      <c r="A7529" t="s">
        <v>3337</v>
      </c>
    </row>
    <row r="7530" spans="1:1" x14ac:dyDescent="0.3">
      <c r="A7530" t="s">
        <v>3338</v>
      </c>
    </row>
    <row r="7532" spans="1:1" x14ac:dyDescent="0.3">
      <c r="A7532" t="s">
        <v>481</v>
      </c>
    </row>
    <row r="7533" spans="1:1" x14ac:dyDescent="0.3">
      <c r="A7533" t="s">
        <v>3339</v>
      </c>
    </row>
    <row r="7534" spans="1:1" x14ac:dyDescent="0.3">
      <c r="A7534" t="s">
        <v>3340</v>
      </c>
    </row>
    <row r="7536" spans="1:1" x14ac:dyDescent="0.3">
      <c r="A7536" t="s">
        <v>3341</v>
      </c>
    </row>
    <row r="7537" spans="1:1" x14ac:dyDescent="0.3">
      <c r="A7537" t="s">
        <v>3342</v>
      </c>
    </row>
    <row r="7538" spans="1:1" x14ac:dyDescent="0.3">
      <c r="A7538" t="s">
        <v>3343</v>
      </c>
    </row>
    <row r="7540" spans="1:1" x14ac:dyDescent="0.3">
      <c r="A7540" t="s">
        <v>3344</v>
      </c>
    </row>
    <row r="7541" spans="1:1" x14ac:dyDescent="0.3">
      <c r="A7541" t="s">
        <v>3345</v>
      </c>
    </row>
    <row r="7542" spans="1:1" x14ac:dyDescent="0.3">
      <c r="A7542" t="s">
        <v>3346</v>
      </c>
    </row>
    <row r="7544" spans="1:1" x14ac:dyDescent="0.3">
      <c r="A7544" t="s">
        <v>176</v>
      </c>
    </row>
    <row r="7545" spans="1:1" x14ac:dyDescent="0.3">
      <c r="A7545" t="s">
        <v>3347</v>
      </c>
    </row>
    <row r="7546" spans="1:1" x14ac:dyDescent="0.3">
      <c r="A7546" t="s">
        <v>3348</v>
      </c>
    </row>
    <row r="7548" spans="1:1" x14ac:dyDescent="0.3">
      <c r="A7548" t="s">
        <v>3349</v>
      </c>
    </row>
    <row r="7549" spans="1:1" x14ac:dyDescent="0.3">
      <c r="A7549" t="s">
        <v>3350</v>
      </c>
    </row>
    <row r="7550" spans="1:1" x14ac:dyDescent="0.3">
      <c r="A7550" t="s">
        <v>3351</v>
      </c>
    </row>
    <row r="7552" spans="1:1" x14ac:dyDescent="0.3">
      <c r="A7552" t="s">
        <v>3352</v>
      </c>
    </row>
    <row r="7553" spans="1:1" x14ac:dyDescent="0.3">
      <c r="A7553" t="s">
        <v>3353</v>
      </c>
    </row>
    <row r="7554" spans="1:1" x14ac:dyDescent="0.3">
      <c r="A7554" t="s">
        <v>3354</v>
      </c>
    </row>
    <row r="7556" spans="1:1" x14ac:dyDescent="0.3">
      <c r="A7556" t="s">
        <v>1207</v>
      </c>
    </row>
    <row r="7557" spans="1:1" x14ac:dyDescent="0.3">
      <c r="A7557" t="s">
        <v>3355</v>
      </c>
    </row>
    <row r="7558" spans="1:1" x14ac:dyDescent="0.3">
      <c r="A7558" t="s">
        <v>3356</v>
      </c>
    </row>
    <row r="7560" spans="1:1" x14ac:dyDescent="0.3">
      <c r="A7560" t="s">
        <v>1086</v>
      </c>
    </row>
    <row r="7561" spans="1:1" x14ac:dyDescent="0.3">
      <c r="A7561" t="s">
        <v>3357</v>
      </c>
    </row>
    <row r="7562" spans="1:1" x14ac:dyDescent="0.3">
      <c r="A7562" t="s">
        <v>3358</v>
      </c>
    </row>
    <row r="7565" spans="1:1" x14ac:dyDescent="0.3">
      <c r="A7565" t="s">
        <v>3359</v>
      </c>
    </row>
    <row r="7566" spans="1:1" x14ac:dyDescent="0.3">
      <c r="A7566" t="s">
        <v>18</v>
      </c>
    </row>
    <row r="7567" spans="1:1" x14ac:dyDescent="0.3">
      <c r="A7567" t="s">
        <v>3360</v>
      </c>
    </row>
    <row r="7568" spans="1:1" x14ac:dyDescent="0.3">
      <c r="A7568" t="s">
        <v>2259</v>
      </c>
    </row>
    <row r="7570" spans="1:1" x14ac:dyDescent="0.3">
      <c r="A7570" t="s">
        <v>3361</v>
      </c>
    </row>
    <row r="7571" spans="1:1" x14ac:dyDescent="0.3">
      <c r="A7571" t="s">
        <v>3362</v>
      </c>
    </row>
    <row r="7573" spans="1:1" x14ac:dyDescent="0.3">
      <c r="A7573" t="s">
        <v>22</v>
      </c>
    </row>
    <row r="7574" spans="1:1" x14ac:dyDescent="0.3">
      <c r="A7574" t="s">
        <v>3363</v>
      </c>
    </row>
    <row r="7575" spans="1:1" x14ac:dyDescent="0.3">
      <c r="A7575" t="s">
        <v>3364</v>
      </c>
    </row>
    <row r="7577" spans="1:1" x14ac:dyDescent="0.3">
      <c r="A7577" t="s">
        <v>25</v>
      </c>
    </row>
    <row r="7578" spans="1:1" x14ac:dyDescent="0.3">
      <c r="A7578" t="s">
        <v>3365</v>
      </c>
    </row>
    <row r="7579" spans="1:1" x14ac:dyDescent="0.3">
      <c r="A7579" t="s">
        <v>3366</v>
      </c>
    </row>
    <row r="7581" spans="1:1" x14ac:dyDescent="0.3">
      <c r="A7581" t="s">
        <v>28</v>
      </c>
    </row>
    <row r="7582" spans="1:1" x14ac:dyDescent="0.3">
      <c r="A7582" t="s">
        <v>3367</v>
      </c>
    </row>
    <row r="7583" spans="1:1" x14ac:dyDescent="0.3">
      <c r="A7583" t="s">
        <v>3368</v>
      </c>
    </row>
    <row r="7585" spans="1:1" x14ac:dyDescent="0.3">
      <c r="A7585" t="s">
        <v>3369</v>
      </c>
    </row>
    <row r="7586" spans="1:1" x14ac:dyDescent="0.3">
      <c r="A7586" t="s">
        <v>3370</v>
      </c>
    </row>
    <row r="7587" spans="1:1" x14ac:dyDescent="0.3">
      <c r="A7587" t="s">
        <v>3371</v>
      </c>
    </row>
    <row r="7589" spans="1:1" x14ac:dyDescent="0.3">
      <c r="A7589" t="s">
        <v>3372</v>
      </c>
    </row>
    <row r="7590" spans="1:1" x14ac:dyDescent="0.3">
      <c r="A7590" t="s">
        <v>3373</v>
      </c>
    </row>
    <row r="7591" spans="1:1" x14ac:dyDescent="0.3">
      <c r="A7591" t="s">
        <v>3374</v>
      </c>
    </row>
    <row r="7593" spans="1:1" x14ac:dyDescent="0.3">
      <c r="A7593" t="s">
        <v>347</v>
      </c>
    </row>
    <row r="7594" spans="1:1" x14ac:dyDescent="0.3">
      <c r="A7594" t="s">
        <v>3375</v>
      </c>
    </row>
    <row r="7595" spans="1:1" x14ac:dyDescent="0.3">
      <c r="A7595" t="s">
        <v>3376</v>
      </c>
    </row>
    <row r="7597" spans="1:1" x14ac:dyDescent="0.3">
      <c r="A7597" t="s">
        <v>2872</v>
      </c>
    </row>
    <row r="7598" spans="1:1" x14ac:dyDescent="0.3">
      <c r="A7598" t="s">
        <v>3377</v>
      </c>
    </row>
    <row r="7599" spans="1:1" x14ac:dyDescent="0.3">
      <c r="A7599" t="s">
        <v>3378</v>
      </c>
    </row>
    <row r="7601" spans="1:1" x14ac:dyDescent="0.3">
      <c r="A7601" t="s">
        <v>742</v>
      </c>
    </row>
    <row r="7602" spans="1:1" x14ac:dyDescent="0.3">
      <c r="A7602" t="s">
        <v>3379</v>
      </c>
    </row>
    <row r="7603" spans="1:1" x14ac:dyDescent="0.3">
      <c r="A7603" t="s">
        <v>3380</v>
      </c>
    </row>
    <row r="7605" spans="1:1" x14ac:dyDescent="0.3">
      <c r="A7605" t="s">
        <v>262</v>
      </c>
    </row>
    <row r="7606" spans="1:1" x14ac:dyDescent="0.3">
      <c r="A7606" t="s">
        <v>3381</v>
      </c>
    </row>
    <row r="7607" spans="1:1" x14ac:dyDescent="0.3">
      <c r="A7607" t="s">
        <v>3382</v>
      </c>
    </row>
    <row r="7609" spans="1:1" x14ac:dyDescent="0.3">
      <c r="A7609" t="s">
        <v>1588</v>
      </c>
    </row>
    <row r="7610" spans="1:1" x14ac:dyDescent="0.3">
      <c r="A7610" t="s">
        <v>3383</v>
      </c>
    </row>
    <row r="7611" spans="1:1" x14ac:dyDescent="0.3">
      <c r="A7611" t="s">
        <v>3384</v>
      </c>
    </row>
    <row r="7613" spans="1:1" x14ac:dyDescent="0.3">
      <c r="A7613" t="s">
        <v>3385</v>
      </c>
    </row>
    <row r="7614" spans="1:1" x14ac:dyDescent="0.3">
      <c r="A7614" t="s">
        <v>3386</v>
      </c>
    </row>
    <row r="7615" spans="1:1" x14ac:dyDescent="0.3">
      <c r="A7615" t="s">
        <v>3387</v>
      </c>
    </row>
    <row r="7617" spans="1:1" x14ac:dyDescent="0.3">
      <c r="A7617" t="s">
        <v>2324</v>
      </c>
    </row>
    <row r="7618" spans="1:1" x14ac:dyDescent="0.3">
      <c r="A7618" t="s">
        <v>3388</v>
      </c>
    </row>
    <row r="7619" spans="1:1" x14ac:dyDescent="0.3">
      <c r="A7619" t="s">
        <v>3389</v>
      </c>
    </row>
    <row r="7621" spans="1:1" x14ac:dyDescent="0.3">
      <c r="A7621" t="s">
        <v>1596</v>
      </c>
    </row>
    <row r="7622" spans="1:1" x14ac:dyDescent="0.3">
      <c r="A7622" t="s">
        <v>3390</v>
      </c>
    </row>
    <row r="7623" spans="1:1" x14ac:dyDescent="0.3">
      <c r="A7623" t="s">
        <v>3391</v>
      </c>
    </row>
    <row r="7625" spans="1:1" x14ac:dyDescent="0.3">
      <c r="A7625" t="s">
        <v>2927</v>
      </c>
    </row>
    <row r="7626" spans="1:1" x14ac:dyDescent="0.3">
      <c r="A7626" t="s">
        <v>3392</v>
      </c>
    </row>
    <row r="7627" spans="1:1" x14ac:dyDescent="0.3">
      <c r="A7627" t="s">
        <v>3393</v>
      </c>
    </row>
    <row r="7630" spans="1:1" x14ac:dyDescent="0.3">
      <c r="A7630" t="s">
        <v>3394</v>
      </c>
    </row>
    <row r="7631" spans="1:1" x14ac:dyDescent="0.3">
      <c r="A7631" t="s">
        <v>18</v>
      </c>
    </row>
    <row r="7632" spans="1:1" x14ac:dyDescent="0.3">
      <c r="A7632" t="s">
        <v>3395</v>
      </c>
    </row>
    <row r="7633" spans="1:1" x14ac:dyDescent="0.3">
      <c r="A7633" t="s">
        <v>282</v>
      </c>
    </row>
    <row r="7635" spans="1:1" x14ac:dyDescent="0.3">
      <c r="A7635" t="s">
        <v>3396</v>
      </c>
    </row>
    <row r="7636" spans="1:1" x14ac:dyDescent="0.3">
      <c r="A7636" t="s">
        <v>3397</v>
      </c>
    </row>
    <row r="7638" spans="1:1" x14ac:dyDescent="0.3">
      <c r="A7638" t="s">
        <v>22</v>
      </c>
    </row>
    <row r="7639" spans="1:1" x14ac:dyDescent="0.3">
      <c r="A7639" t="s">
        <v>3398</v>
      </c>
    </row>
    <row r="7640" spans="1:1" x14ac:dyDescent="0.3">
      <c r="A7640" t="s">
        <v>3399</v>
      </c>
    </row>
    <row r="7642" spans="1:1" x14ac:dyDescent="0.3">
      <c r="A7642" t="s">
        <v>810</v>
      </c>
    </row>
    <row r="7643" spans="1:1" x14ac:dyDescent="0.3">
      <c r="A7643" t="s">
        <v>3400</v>
      </c>
    </row>
    <row r="7644" spans="1:1" x14ac:dyDescent="0.3">
      <c r="A7644" t="s">
        <v>3401</v>
      </c>
    </row>
    <row r="7646" spans="1:1" x14ac:dyDescent="0.3">
      <c r="A7646" t="s">
        <v>338</v>
      </c>
    </row>
    <row r="7647" spans="1:1" x14ac:dyDescent="0.3">
      <c r="A7647" t="s">
        <v>3402</v>
      </c>
    </row>
    <row r="7648" spans="1:1" x14ac:dyDescent="0.3">
      <c r="A7648" t="s">
        <v>3403</v>
      </c>
    </row>
    <row r="7650" spans="1:1" x14ac:dyDescent="0.3">
      <c r="A7650" t="s">
        <v>341</v>
      </c>
    </row>
    <row r="7651" spans="1:1" x14ac:dyDescent="0.3">
      <c r="A7651" t="s">
        <v>3404</v>
      </c>
    </row>
    <row r="7652" spans="1:1" x14ac:dyDescent="0.3">
      <c r="A7652" t="s">
        <v>3405</v>
      </c>
    </row>
    <row r="7654" spans="1:1" x14ac:dyDescent="0.3">
      <c r="A7654" t="s">
        <v>1576</v>
      </c>
    </row>
    <row r="7655" spans="1:1" x14ac:dyDescent="0.3">
      <c r="A7655" t="s">
        <v>3406</v>
      </c>
    </row>
    <row r="7656" spans="1:1" x14ac:dyDescent="0.3">
      <c r="A7656" t="s">
        <v>3407</v>
      </c>
    </row>
    <row r="7658" spans="1:1" x14ac:dyDescent="0.3">
      <c r="A7658" t="s">
        <v>777</v>
      </c>
    </row>
    <row r="7659" spans="1:1" x14ac:dyDescent="0.3">
      <c r="A7659" t="s">
        <v>3408</v>
      </c>
    </row>
    <row r="7660" spans="1:1" x14ac:dyDescent="0.3">
      <c r="A7660" t="s">
        <v>3409</v>
      </c>
    </row>
    <row r="7662" spans="1:1" x14ac:dyDescent="0.3">
      <c r="A7662" t="s">
        <v>3410</v>
      </c>
    </row>
    <row r="7663" spans="1:1" x14ac:dyDescent="0.3">
      <c r="A7663" t="s">
        <v>3411</v>
      </c>
    </row>
    <row r="7664" spans="1:1" x14ac:dyDescent="0.3">
      <c r="A7664" t="s">
        <v>3412</v>
      </c>
    </row>
    <row r="7666" spans="1:1" x14ac:dyDescent="0.3">
      <c r="A7666" t="s">
        <v>1441</v>
      </c>
    </row>
    <row r="7667" spans="1:1" x14ac:dyDescent="0.3">
      <c r="A7667" t="s">
        <v>3413</v>
      </c>
    </row>
    <row r="7668" spans="1:1" x14ac:dyDescent="0.3">
      <c r="A7668" t="s">
        <v>3414</v>
      </c>
    </row>
    <row r="7670" spans="1:1" x14ac:dyDescent="0.3">
      <c r="A7670" t="s">
        <v>1444</v>
      </c>
    </row>
    <row r="7671" spans="1:1" x14ac:dyDescent="0.3">
      <c r="A7671" t="s">
        <v>3415</v>
      </c>
    </row>
    <row r="7672" spans="1:1" x14ac:dyDescent="0.3">
      <c r="A7672" t="s">
        <v>3416</v>
      </c>
    </row>
    <row r="7674" spans="1:1" x14ac:dyDescent="0.3">
      <c r="A7674" t="s">
        <v>3254</v>
      </c>
    </row>
    <row r="7675" spans="1:1" x14ac:dyDescent="0.3">
      <c r="A7675" t="s">
        <v>3417</v>
      </c>
    </row>
    <row r="7676" spans="1:1" x14ac:dyDescent="0.3">
      <c r="A7676" t="s">
        <v>3418</v>
      </c>
    </row>
    <row r="7678" spans="1:1" x14ac:dyDescent="0.3">
      <c r="A7678" t="s">
        <v>3419</v>
      </c>
    </row>
    <row r="7679" spans="1:1" x14ac:dyDescent="0.3">
      <c r="A7679" t="s">
        <v>3420</v>
      </c>
    </row>
    <row r="7680" spans="1:1" x14ac:dyDescent="0.3">
      <c r="A7680" t="s">
        <v>3421</v>
      </c>
    </row>
    <row r="7682" spans="1:1" x14ac:dyDescent="0.3">
      <c r="A7682" t="s">
        <v>3422</v>
      </c>
    </row>
    <row r="7683" spans="1:1" x14ac:dyDescent="0.3">
      <c r="A7683" t="s">
        <v>3423</v>
      </c>
    </row>
    <row r="7684" spans="1:1" x14ac:dyDescent="0.3">
      <c r="A7684" t="s">
        <v>3424</v>
      </c>
    </row>
    <row r="7686" spans="1:1" x14ac:dyDescent="0.3">
      <c r="A7686" t="s">
        <v>1039</v>
      </c>
    </row>
    <row r="7687" spans="1:1" x14ac:dyDescent="0.3">
      <c r="A7687" t="s">
        <v>3425</v>
      </c>
    </row>
    <row r="7688" spans="1:1" x14ac:dyDescent="0.3">
      <c r="A7688" t="s">
        <v>3426</v>
      </c>
    </row>
    <row r="7690" spans="1:1" x14ac:dyDescent="0.3">
      <c r="A7690" t="s">
        <v>1042</v>
      </c>
    </row>
    <row r="7691" spans="1:1" x14ac:dyDescent="0.3">
      <c r="A7691" t="s">
        <v>3427</v>
      </c>
    </row>
    <row r="7692" spans="1:1" x14ac:dyDescent="0.3">
      <c r="A7692" t="s">
        <v>3428</v>
      </c>
    </row>
    <row r="7695" spans="1:1" x14ac:dyDescent="0.3">
      <c r="A7695" t="s">
        <v>3429</v>
      </c>
    </row>
    <row r="7696" spans="1:1" x14ac:dyDescent="0.3">
      <c r="A7696" t="s">
        <v>18</v>
      </c>
    </row>
    <row r="7697" spans="1:1" x14ac:dyDescent="0.3">
      <c r="A7697" t="s">
        <v>3430</v>
      </c>
    </row>
    <row r="7698" spans="1:1" x14ac:dyDescent="0.3">
      <c r="A7698" t="s">
        <v>918</v>
      </c>
    </row>
    <row r="7700" spans="1:1" x14ac:dyDescent="0.3">
      <c r="A7700" t="s">
        <v>3431</v>
      </c>
    </row>
    <row r="7701" spans="1:1" x14ac:dyDescent="0.3">
      <c r="A7701" t="s">
        <v>3432</v>
      </c>
    </row>
    <row r="7703" spans="1:1" x14ac:dyDescent="0.3">
      <c r="A7703" t="s">
        <v>22</v>
      </c>
    </row>
    <row r="7704" spans="1:1" x14ac:dyDescent="0.3">
      <c r="A7704" t="s">
        <v>3433</v>
      </c>
    </row>
    <row r="7705" spans="1:1" x14ac:dyDescent="0.3">
      <c r="A7705" t="s">
        <v>3434</v>
      </c>
    </row>
    <row r="7707" spans="1:1" x14ac:dyDescent="0.3">
      <c r="A7707" t="s">
        <v>25</v>
      </c>
    </row>
    <row r="7708" spans="1:1" x14ac:dyDescent="0.3">
      <c r="A7708" t="s">
        <v>3435</v>
      </c>
    </row>
    <row r="7709" spans="1:1" x14ac:dyDescent="0.3">
      <c r="A7709" t="s">
        <v>3436</v>
      </c>
    </row>
    <row r="7711" spans="1:1" x14ac:dyDescent="0.3">
      <c r="A7711" t="s">
        <v>28</v>
      </c>
    </row>
    <row r="7712" spans="1:1" x14ac:dyDescent="0.3">
      <c r="A7712" t="s">
        <v>3437</v>
      </c>
    </row>
    <row r="7713" spans="1:1" x14ac:dyDescent="0.3">
      <c r="A7713" t="s">
        <v>3438</v>
      </c>
    </row>
    <row r="7715" spans="1:1" x14ac:dyDescent="0.3">
      <c r="A7715" t="s">
        <v>31</v>
      </c>
    </row>
    <row r="7716" spans="1:1" x14ac:dyDescent="0.3">
      <c r="A7716" t="s">
        <v>3439</v>
      </c>
    </row>
    <row r="7717" spans="1:1" x14ac:dyDescent="0.3">
      <c r="A7717" t="s">
        <v>3440</v>
      </c>
    </row>
    <row r="7719" spans="1:1" x14ac:dyDescent="0.3">
      <c r="A7719" t="s">
        <v>929</v>
      </c>
    </row>
    <row r="7720" spans="1:1" x14ac:dyDescent="0.3">
      <c r="A7720" t="s">
        <v>3441</v>
      </c>
    </row>
    <row r="7721" spans="1:1" x14ac:dyDescent="0.3">
      <c r="A7721" t="s">
        <v>3442</v>
      </c>
    </row>
    <row r="7723" spans="1:1" x14ac:dyDescent="0.3">
      <c r="A7723" t="s">
        <v>777</v>
      </c>
    </row>
    <row r="7724" spans="1:1" x14ac:dyDescent="0.3">
      <c r="A7724" t="s">
        <v>3443</v>
      </c>
    </row>
    <row r="7725" spans="1:1" x14ac:dyDescent="0.3">
      <c r="A7725" t="s">
        <v>3444</v>
      </c>
    </row>
    <row r="7727" spans="1:1" x14ac:dyDescent="0.3">
      <c r="A7727" t="s">
        <v>1104</v>
      </c>
    </row>
    <row r="7728" spans="1:1" x14ac:dyDescent="0.3">
      <c r="A7728" t="s">
        <v>3445</v>
      </c>
    </row>
    <row r="7729" spans="1:1" x14ac:dyDescent="0.3">
      <c r="A7729" t="s">
        <v>3446</v>
      </c>
    </row>
    <row r="7731" spans="1:1" x14ac:dyDescent="0.3">
      <c r="A7731" t="s">
        <v>742</v>
      </c>
    </row>
    <row r="7732" spans="1:1" x14ac:dyDescent="0.3">
      <c r="A7732" t="s">
        <v>3447</v>
      </c>
    </row>
    <row r="7733" spans="1:1" x14ac:dyDescent="0.3">
      <c r="A7733" t="s">
        <v>3448</v>
      </c>
    </row>
    <row r="7735" spans="1:1" x14ac:dyDescent="0.3">
      <c r="A7735" t="s">
        <v>262</v>
      </c>
    </row>
    <row r="7736" spans="1:1" x14ac:dyDescent="0.3">
      <c r="A7736" t="s">
        <v>3449</v>
      </c>
    </row>
    <row r="7737" spans="1:1" x14ac:dyDescent="0.3">
      <c r="A7737" t="s">
        <v>3450</v>
      </c>
    </row>
    <row r="7739" spans="1:1" x14ac:dyDescent="0.3">
      <c r="A7739" t="s">
        <v>1588</v>
      </c>
    </row>
    <row r="7740" spans="1:1" x14ac:dyDescent="0.3">
      <c r="A7740" t="s">
        <v>3451</v>
      </c>
    </row>
    <row r="7741" spans="1:1" x14ac:dyDescent="0.3">
      <c r="A7741" t="s">
        <v>3452</v>
      </c>
    </row>
    <row r="7743" spans="1:1" x14ac:dyDescent="0.3">
      <c r="A7743" t="s">
        <v>447</v>
      </c>
    </row>
    <row r="7744" spans="1:1" x14ac:dyDescent="0.3">
      <c r="A7744" t="s">
        <v>3453</v>
      </c>
    </row>
    <row r="7745" spans="1:1" x14ac:dyDescent="0.3">
      <c r="A7745" t="s">
        <v>3454</v>
      </c>
    </row>
    <row r="7747" spans="1:1" x14ac:dyDescent="0.3">
      <c r="A7747" t="s">
        <v>3455</v>
      </c>
    </row>
    <row r="7748" spans="1:1" x14ac:dyDescent="0.3">
      <c r="A7748" t="s">
        <v>3456</v>
      </c>
    </row>
    <row r="7749" spans="1:1" x14ac:dyDescent="0.3">
      <c r="A7749" t="s">
        <v>3457</v>
      </c>
    </row>
    <row r="7751" spans="1:1" x14ac:dyDescent="0.3">
      <c r="A7751" t="s">
        <v>1596</v>
      </c>
    </row>
    <row r="7752" spans="1:1" x14ac:dyDescent="0.3">
      <c r="A7752" t="s">
        <v>3458</v>
      </c>
    </row>
    <row r="7753" spans="1:1" x14ac:dyDescent="0.3">
      <c r="A7753" t="s">
        <v>3459</v>
      </c>
    </row>
    <row r="7755" spans="1:1" x14ac:dyDescent="0.3">
      <c r="A7755" t="s">
        <v>2927</v>
      </c>
    </row>
    <row r="7756" spans="1:1" x14ac:dyDescent="0.3">
      <c r="A7756" t="s">
        <v>3460</v>
      </c>
    </row>
    <row r="7757" spans="1:1" x14ac:dyDescent="0.3">
      <c r="A7757" t="s">
        <v>3461</v>
      </c>
    </row>
    <row r="7760" spans="1:1" x14ac:dyDescent="0.3">
      <c r="A7760" t="s">
        <v>3462</v>
      </c>
    </row>
    <row r="7761" spans="1:1" x14ac:dyDescent="0.3">
      <c r="A7761" t="s">
        <v>18</v>
      </c>
    </row>
    <row r="7762" spans="1:1" x14ac:dyDescent="0.3">
      <c r="A7762" t="s">
        <v>3463</v>
      </c>
    </row>
    <row r="7763" spans="1:1" x14ac:dyDescent="0.3">
      <c r="A7763" t="s">
        <v>763</v>
      </c>
    </row>
    <row r="7765" spans="1:1" x14ac:dyDescent="0.3">
      <c r="A7765" t="s">
        <v>3464</v>
      </c>
    </row>
    <row r="7766" spans="1:1" x14ac:dyDescent="0.3">
      <c r="A7766" t="s">
        <v>3465</v>
      </c>
    </row>
    <row r="7768" spans="1:1" x14ac:dyDescent="0.3">
      <c r="A7768" t="s">
        <v>22</v>
      </c>
    </row>
    <row r="7769" spans="1:1" x14ac:dyDescent="0.3">
      <c r="A7769" t="s">
        <v>3466</v>
      </c>
    </row>
    <row r="7770" spans="1:1" x14ac:dyDescent="0.3">
      <c r="A7770" t="s">
        <v>3467</v>
      </c>
    </row>
    <row r="7772" spans="1:1" x14ac:dyDescent="0.3">
      <c r="A7772" t="s">
        <v>25</v>
      </c>
    </row>
    <row r="7773" spans="1:1" x14ac:dyDescent="0.3">
      <c r="A7773" t="s">
        <v>3468</v>
      </c>
    </row>
    <row r="7774" spans="1:1" x14ac:dyDescent="0.3">
      <c r="A7774" t="s">
        <v>3469</v>
      </c>
    </row>
    <row r="7776" spans="1:1" x14ac:dyDescent="0.3">
      <c r="A7776" t="s">
        <v>3470</v>
      </c>
    </row>
    <row r="7777" spans="1:1" x14ac:dyDescent="0.3">
      <c r="A7777" t="s">
        <v>3471</v>
      </c>
    </row>
    <row r="7778" spans="1:1" x14ac:dyDescent="0.3">
      <c r="A7778" t="s">
        <v>3472</v>
      </c>
    </row>
    <row r="7780" spans="1:1" x14ac:dyDescent="0.3">
      <c r="A7780" t="s">
        <v>1431</v>
      </c>
    </row>
    <row r="7781" spans="1:1" x14ac:dyDescent="0.3">
      <c r="A7781" t="s">
        <v>3473</v>
      </c>
    </row>
    <row r="7782" spans="1:1" x14ac:dyDescent="0.3">
      <c r="A7782" t="s">
        <v>3474</v>
      </c>
    </row>
    <row r="7784" spans="1:1" x14ac:dyDescent="0.3">
      <c r="A7784" t="s">
        <v>3475</v>
      </c>
    </row>
    <row r="7785" spans="1:1" x14ac:dyDescent="0.3">
      <c r="A7785" t="s">
        <v>3476</v>
      </c>
    </row>
    <row r="7786" spans="1:1" x14ac:dyDescent="0.3">
      <c r="A7786" t="s">
        <v>3477</v>
      </c>
    </row>
    <row r="7788" spans="1:1" x14ac:dyDescent="0.3">
      <c r="A7788" t="s">
        <v>164</v>
      </c>
    </row>
    <row r="7789" spans="1:1" x14ac:dyDescent="0.3">
      <c r="A7789" t="s">
        <v>3478</v>
      </c>
    </row>
    <row r="7790" spans="1:1" x14ac:dyDescent="0.3">
      <c r="A7790" t="s">
        <v>3479</v>
      </c>
    </row>
    <row r="7792" spans="1:1" x14ac:dyDescent="0.3">
      <c r="A7792" t="s">
        <v>167</v>
      </c>
    </row>
    <row r="7793" spans="1:1" x14ac:dyDescent="0.3">
      <c r="A7793" t="s">
        <v>3480</v>
      </c>
    </row>
    <row r="7794" spans="1:1" x14ac:dyDescent="0.3">
      <c r="A7794" t="s">
        <v>3481</v>
      </c>
    </row>
    <row r="7796" spans="1:1" x14ac:dyDescent="0.3">
      <c r="A7796" t="s">
        <v>3482</v>
      </c>
    </row>
    <row r="7797" spans="1:1" x14ac:dyDescent="0.3">
      <c r="A7797" t="s">
        <v>3483</v>
      </c>
    </row>
    <row r="7798" spans="1:1" x14ac:dyDescent="0.3">
      <c r="A7798" t="s">
        <v>3484</v>
      </c>
    </row>
    <row r="7800" spans="1:1" x14ac:dyDescent="0.3">
      <c r="A7800" t="s">
        <v>1153</v>
      </c>
    </row>
    <row r="7801" spans="1:1" x14ac:dyDescent="0.3">
      <c r="A7801" t="s">
        <v>3485</v>
      </c>
    </row>
    <row r="7802" spans="1:1" x14ac:dyDescent="0.3">
      <c r="A7802" t="s">
        <v>3486</v>
      </c>
    </row>
    <row r="7804" spans="1:1" x14ac:dyDescent="0.3">
      <c r="A7804" t="s">
        <v>176</v>
      </c>
    </row>
    <row r="7805" spans="1:1" x14ac:dyDescent="0.3">
      <c r="A7805" t="s">
        <v>3487</v>
      </c>
    </row>
    <row r="7806" spans="1:1" x14ac:dyDescent="0.3">
      <c r="A7806" t="s">
        <v>3488</v>
      </c>
    </row>
    <row r="7808" spans="1:1" x14ac:dyDescent="0.3">
      <c r="A7808" t="s">
        <v>1158</v>
      </c>
    </row>
    <row r="7809" spans="1:1" x14ac:dyDescent="0.3">
      <c r="A7809" t="s">
        <v>3489</v>
      </c>
    </row>
    <row r="7810" spans="1:1" x14ac:dyDescent="0.3">
      <c r="A7810" t="s">
        <v>3490</v>
      </c>
    </row>
    <row r="7812" spans="1:1" x14ac:dyDescent="0.3">
      <c r="A7812" t="s">
        <v>2693</v>
      </c>
    </row>
    <row r="7813" spans="1:1" x14ac:dyDescent="0.3">
      <c r="A7813" t="s">
        <v>3491</v>
      </c>
    </row>
    <row r="7814" spans="1:1" x14ac:dyDescent="0.3">
      <c r="A7814" t="s">
        <v>3492</v>
      </c>
    </row>
    <row r="7816" spans="1:1" x14ac:dyDescent="0.3">
      <c r="A7816" t="s">
        <v>1039</v>
      </c>
    </row>
    <row r="7817" spans="1:1" x14ac:dyDescent="0.3">
      <c r="A7817" t="s">
        <v>3493</v>
      </c>
    </row>
    <row r="7818" spans="1:1" x14ac:dyDescent="0.3">
      <c r="A7818" t="s">
        <v>3494</v>
      </c>
    </row>
    <row r="7820" spans="1:1" x14ac:dyDescent="0.3">
      <c r="A7820" t="s">
        <v>1042</v>
      </c>
    </row>
    <row r="7821" spans="1:1" x14ac:dyDescent="0.3">
      <c r="A7821" t="s">
        <v>3495</v>
      </c>
    </row>
    <row r="7822" spans="1:1" x14ac:dyDescent="0.3">
      <c r="A7822" t="s">
        <v>3496</v>
      </c>
    </row>
    <row r="7825" spans="1:1" x14ac:dyDescent="0.3">
      <c r="A7825" t="s">
        <v>3497</v>
      </c>
    </row>
    <row r="7826" spans="1:1" x14ac:dyDescent="0.3">
      <c r="A7826" t="s">
        <v>18</v>
      </c>
    </row>
    <row r="7827" spans="1:1" x14ac:dyDescent="0.3">
      <c r="A7827" t="s">
        <v>3498</v>
      </c>
    </row>
    <row r="7828" spans="1:1" x14ac:dyDescent="0.3">
      <c r="A7828" t="s">
        <v>763</v>
      </c>
    </row>
    <row r="7830" spans="1:1" x14ac:dyDescent="0.3">
      <c r="A7830" t="s">
        <v>3499</v>
      </c>
    </row>
    <row r="7831" spans="1:1" x14ac:dyDescent="0.3">
      <c r="A7831" t="s">
        <v>3500</v>
      </c>
    </row>
    <row r="7833" spans="1:1" x14ac:dyDescent="0.3">
      <c r="A7833" t="s">
        <v>22</v>
      </c>
    </row>
    <row r="7834" spans="1:1" x14ac:dyDescent="0.3">
      <c r="A7834" t="s">
        <v>3501</v>
      </c>
    </row>
    <row r="7835" spans="1:1" x14ac:dyDescent="0.3">
      <c r="A7835" t="s">
        <v>3502</v>
      </c>
    </row>
    <row r="7837" spans="1:1" x14ac:dyDescent="0.3">
      <c r="A7837" t="s">
        <v>25</v>
      </c>
    </row>
    <row r="7838" spans="1:1" x14ac:dyDescent="0.3">
      <c r="A7838" t="s">
        <v>3503</v>
      </c>
    </row>
    <row r="7839" spans="1:1" x14ac:dyDescent="0.3">
      <c r="A7839" t="s">
        <v>3504</v>
      </c>
    </row>
    <row r="7841" spans="1:1" x14ac:dyDescent="0.3">
      <c r="A7841" t="s">
        <v>28</v>
      </c>
    </row>
    <row r="7842" spans="1:1" x14ac:dyDescent="0.3">
      <c r="A7842" t="s">
        <v>3505</v>
      </c>
    </row>
    <row r="7843" spans="1:1" x14ac:dyDescent="0.3">
      <c r="A7843" t="s">
        <v>3506</v>
      </c>
    </row>
    <row r="7845" spans="1:1" x14ac:dyDescent="0.3">
      <c r="A7845" t="s">
        <v>31</v>
      </c>
    </row>
    <row r="7846" spans="1:1" x14ac:dyDescent="0.3">
      <c r="A7846" t="s">
        <v>3507</v>
      </c>
    </row>
    <row r="7847" spans="1:1" x14ac:dyDescent="0.3">
      <c r="A7847" t="s">
        <v>3508</v>
      </c>
    </row>
    <row r="7849" spans="1:1" x14ac:dyDescent="0.3">
      <c r="A7849" t="s">
        <v>929</v>
      </c>
    </row>
    <row r="7850" spans="1:1" x14ac:dyDescent="0.3">
      <c r="A7850" t="s">
        <v>3509</v>
      </c>
    </row>
    <row r="7851" spans="1:1" x14ac:dyDescent="0.3">
      <c r="A7851" t="s">
        <v>3510</v>
      </c>
    </row>
    <row r="7853" spans="1:1" x14ac:dyDescent="0.3">
      <c r="A7853" t="s">
        <v>777</v>
      </c>
    </row>
    <row r="7854" spans="1:1" x14ac:dyDescent="0.3">
      <c r="A7854" t="s">
        <v>3511</v>
      </c>
    </row>
    <row r="7855" spans="1:1" x14ac:dyDescent="0.3">
      <c r="A7855" t="s">
        <v>3512</v>
      </c>
    </row>
    <row r="7857" spans="1:1" x14ac:dyDescent="0.3">
      <c r="A7857" t="s">
        <v>2129</v>
      </c>
    </row>
    <row r="7858" spans="1:1" x14ac:dyDescent="0.3">
      <c r="A7858" t="s">
        <v>3513</v>
      </c>
    </row>
    <row r="7859" spans="1:1" x14ac:dyDescent="0.3">
      <c r="A7859" t="s">
        <v>3514</v>
      </c>
    </row>
    <row r="7861" spans="1:1" x14ac:dyDescent="0.3">
      <c r="A7861" t="s">
        <v>2132</v>
      </c>
    </row>
    <row r="7862" spans="1:1" x14ac:dyDescent="0.3">
      <c r="A7862" t="s">
        <v>3515</v>
      </c>
    </row>
    <row r="7863" spans="1:1" x14ac:dyDescent="0.3">
      <c r="A7863" t="s">
        <v>3516</v>
      </c>
    </row>
    <row r="7865" spans="1:1" x14ac:dyDescent="0.3">
      <c r="A7865" t="s">
        <v>529</v>
      </c>
    </row>
    <row r="7866" spans="1:1" x14ac:dyDescent="0.3">
      <c r="A7866" t="s">
        <v>3517</v>
      </c>
    </row>
    <row r="7867" spans="1:1" x14ac:dyDescent="0.3">
      <c r="A7867" t="s">
        <v>3518</v>
      </c>
    </row>
    <row r="7869" spans="1:1" x14ac:dyDescent="0.3">
      <c r="A7869" t="s">
        <v>2137</v>
      </c>
    </row>
    <row r="7870" spans="1:1" x14ac:dyDescent="0.3">
      <c r="A7870" t="s">
        <v>3519</v>
      </c>
    </row>
    <row r="7871" spans="1:1" x14ac:dyDescent="0.3">
      <c r="A7871" t="s">
        <v>3520</v>
      </c>
    </row>
    <row r="7873" spans="1:1" x14ac:dyDescent="0.3">
      <c r="A7873" t="s">
        <v>268</v>
      </c>
    </row>
    <row r="7874" spans="1:1" x14ac:dyDescent="0.3">
      <c r="A7874" t="s">
        <v>3521</v>
      </c>
    </row>
    <row r="7875" spans="1:1" x14ac:dyDescent="0.3">
      <c r="A7875" t="s">
        <v>3522</v>
      </c>
    </row>
    <row r="7877" spans="1:1" x14ac:dyDescent="0.3">
      <c r="A7877" t="s">
        <v>2248</v>
      </c>
    </row>
    <row r="7878" spans="1:1" x14ac:dyDescent="0.3">
      <c r="A7878" t="s">
        <v>3523</v>
      </c>
    </row>
    <row r="7879" spans="1:1" x14ac:dyDescent="0.3">
      <c r="A7879" t="s">
        <v>3524</v>
      </c>
    </row>
    <row r="7881" spans="1:1" x14ac:dyDescent="0.3">
      <c r="A7881" t="s">
        <v>2251</v>
      </c>
    </row>
    <row r="7882" spans="1:1" x14ac:dyDescent="0.3">
      <c r="A7882" t="s">
        <v>3525</v>
      </c>
    </row>
    <row r="7883" spans="1:1" x14ac:dyDescent="0.3">
      <c r="A7883" t="s">
        <v>3526</v>
      </c>
    </row>
    <row r="7885" spans="1:1" x14ac:dyDescent="0.3">
      <c r="A7885" t="s">
        <v>2254</v>
      </c>
    </row>
    <row r="7886" spans="1:1" x14ac:dyDescent="0.3">
      <c r="A7886" t="s">
        <v>3527</v>
      </c>
    </row>
    <row r="7887" spans="1:1" x14ac:dyDescent="0.3">
      <c r="A7887" t="s">
        <v>3528</v>
      </c>
    </row>
    <row r="7890" spans="1:1" x14ac:dyDescent="0.3">
      <c r="A7890" t="s">
        <v>3529</v>
      </c>
    </row>
    <row r="7891" spans="1:1" x14ac:dyDescent="0.3">
      <c r="A7891" t="s">
        <v>18</v>
      </c>
    </row>
    <row r="7892" spans="1:1" x14ac:dyDescent="0.3">
      <c r="A7892" t="s">
        <v>3530</v>
      </c>
    </row>
    <row r="7893" spans="1:1" x14ac:dyDescent="0.3">
      <c r="A7893" t="s">
        <v>376</v>
      </c>
    </row>
    <row r="7895" spans="1:1" x14ac:dyDescent="0.3">
      <c r="A7895" t="s">
        <v>3499</v>
      </c>
    </row>
    <row r="7896" spans="1:1" x14ac:dyDescent="0.3">
      <c r="A7896" t="s">
        <v>3531</v>
      </c>
    </row>
    <row r="7898" spans="1:1" x14ac:dyDescent="0.3">
      <c r="A7898" t="s">
        <v>22</v>
      </c>
    </row>
    <row r="7899" spans="1:1" x14ac:dyDescent="0.3">
      <c r="A7899" t="s">
        <v>3532</v>
      </c>
    </row>
    <row r="7900" spans="1:1" x14ac:dyDescent="0.3">
      <c r="A7900" t="s">
        <v>3533</v>
      </c>
    </row>
    <row r="7902" spans="1:1" x14ac:dyDescent="0.3">
      <c r="A7902" t="s">
        <v>3534</v>
      </c>
    </row>
    <row r="7903" spans="1:1" x14ac:dyDescent="0.3">
      <c r="A7903" t="s">
        <v>3535</v>
      </c>
    </row>
    <row r="7904" spans="1:1" x14ac:dyDescent="0.3">
      <c r="A7904" t="s">
        <v>3536</v>
      </c>
    </row>
    <row r="7906" spans="1:1" x14ac:dyDescent="0.3">
      <c r="A7906" t="s">
        <v>3537</v>
      </c>
    </row>
    <row r="7907" spans="1:1" x14ac:dyDescent="0.3">
      <c r="A7907" t="s">
        <v>3538</v>
      </c>
    </row>
    <row r="7908" spans="1:1" x14ac:dyDescent="0.3">
      <c r="A7908" t="s">
        <v>3539</v>
      </c>
    </row>
    <row r="7910" spans="1:1" x14ac:dyDescent="0.3">
      <c r="A7910" t="s">
        <v>1615</v>
      </c>
    </row>
    <row r="7911" spans="1:1" x14ac:dyDescent="0.3">
      <c r="A7911" t="s">
        <v>3540</v>
      </c>
    </row>
    <row r="7912" spans="1:1" x14ac:dyDescent="0.3">
      <c r="A7912" t="s">
        <v>3541</v>
      </c>
    </row>
    <row r="7914" spans="1:1" x14ac:dyDescent="0.3">
      <c r="A7914" t="s">
        <v>3542</v>
      </c>
    </row>
    <row r="7915" spans="1:1" x14ac:dyDescent="0.3">
      <c r="A7915" t="s">
        <v>3543</v>
      </c>
    </row>
    <row r="7916" spans="1:1" x14ac:dyDescent="0.3">
      <c r="A7916" t="s">
        <v>3544</v>
      </c>
    </row>
    <row r="7918" spans="1:1" x14ac:dyDescent="0.3">
      <c r="A7918" t="s">
        <v>1500</v>
      </c>
    </row>
    <row r="7919" spans="1:1" x14ac:dyDescent="0.3">
      <c r="A7919" t="s">
        <v>3545</v>
      </c>
    </row>
    <row r="7920" spans="1:1" x14ac:dyDescent="0.3">
      <c r="A7920" t="s">
        <v>3546</v>
      </c>
    </row>
    <row r="7922" spans="1:1" x14ac:dyDescent="0.3">
      <c r="A7922" t="s">
        <v>3547</v>
      </c>
    </row>
    <row r="7923" spans="1:1" x14ac:dyDescent="0.3">
      <c r="A7923" t="s">
        <v>3548</v>
      </c>
    </row>
    <row r="7924" spans="1:1" x14ac:dyDescent="0.3">
      <c r="A7924" t="s">
        <v>3549</v>
      </c>
    </row>
    <row r="7926" spans="1:1" x14ac:dyDescent="0.3">
      <c r="A7926" t="s">
        <v>3550</v>
      </c>
    </row>
    <row r="7927" spans="1:1" x14ac:dyDescent="0.3">
      <c r="A7927" t="s">
        <v>3551</v>
      </c>
    </row>
    <row r="7928" spans="1:1" x14ac:dyDescent="0.3">
      <c r="A7928" t="s">
        <v>3552</v>
      </c>
    </row>
    <row r="7930" spans="1:1" x14ac:dyDescent="0.3">
      <c r="A7930" t="s">
        <v>3553</v>
      </c>
    </row>
    <row r="7931" spans="1:1" x14ac:dyDescent="0.3">
      <c r="A7931" t="s">
        <v>3554</v>
      </c>
    </row>
    <row r="7932" spans="1:1" x14ac:dyDescent="0.3">
      <c r="A7932" t="s">
        <v>3555</v>
      </c>
    </row>
    <row r="7934" spans="1:1" x14ac:dyDescent="0.3">
      <c r="A7934" t="s">
        <v>3556</v>
      </c>
    </row>
    <row r="7935" spans="1:1" x14ac:dyDescent="0.3">
      <c r="A7935" t="s">
        <v>3557</v>
      </c>
    </row>
    <row r="7936" spans="1:1" x14ac:dyDescent="0.3">
      <c r="A7936" t="s">
        <v>3558</v>
      </c>
    </row>
    <row r="7938" spans="1:1" x14ac:dyDescent="0.3">
      <c r="A7938" t="s">
        <v>1672</v>
      </c>
    </row>
    <row r="7939" spans="1:1" x14ac:dyDescent="0.3">
      <c r="A7939" t="s">
        <v>3559</v>
      </c>
    </row>
    <row r="7940" spans="1:1" x14ac:dyDescent="0.3">
      <c r="A7940" t="s">
        <v>3560</v>
      </c>
    </row>
    <row r="7942" spans="1:1" x14ac:dyDescent="0.3">
      <c r="A7942" t="s">
        <v>3561</v>
      </c>
    </row>
    <row r="7943" spans="1:1" x14ac:dyDescent="0.3">
      <c r="A7943" t="s">
        <v>3562</v>
      </c>
    </row>
    <row r="7944" spans="1:1" x14ac:dyDescent="0.3">
      <c r="A7944" t="s">
        <v>3563</v>
      </c>
    </row>
    <row r="7946" spans="1:1" x14ac:dyDescent="0.3">
      <c r="A7946" t="s">
        <v>3003</v>
      </c>
    </row>
    <row r="7947" spans="1:1" x14ac:dyDescent="0.3">
      <c r="A7947" t="s">
        <v>3564</v>
      </c>
    </row>
    <row r="7948" spans="1:1" x14ac:dyDescent="0.3">
      <c r="A7948" t="s">
        <v>3565</v>
      </c>
    </row>
    <row r="7950" spans="1:1" x14ac:dyDescent="0.3">
      <c r="A7950" t="s">
        <v>3006</v>
      </c>
    </row>
    <row r="7951" spans="1:1" x14ac:dyDescent="0.3">
      <c r="A7951" t="s">
        <v>3566</v>
      </c>
    </row>
    <row r="7952" spans="1:1" x14ac:dyDescent="0.3">
      <c r="A7952" t="s">
        <v>3567</v>
      </c>
    </row>
    <row r="7954" spans="1:1" x14ac:dyDescent="0.3">
      <c r="A7954" t="s">
        <v>237</v>
      </c>
    </row>
    <row r="7955" spans="1:1" x14ac:dyDescent="0.3">
      <c r="A7955" t="s">
        <v>238</v>
      </c>
    </row>
    <row r="7956" spans="1:1" x14ac:dyDescent="0.3">
      <c r="A7956" t="s">
        <v>3568</v>
      </c>
    </row>
    <row r="7959" spans="1:1" x14ac:dyDescent="0.3">
      <c r="A7959" t="s">
        <v>3569</v>
      </c>
    </row>
    <row r="7960" spans="1:1" x14ac:dyDescent="0.3">
      <c r="A7960" t="s">
        <v>18</v>
      </c>
    </row>
    <row r="7961" spans="1:1" x14ac:dyDescent="0.3">
      <c r="A7961" t="s">
        <v>3570</v>
      </c>
    </row>
    <row r="7962" spans="1:1" x14ac:dyDescent="0.3">
      <c r="A7962" t="s">
        <v>1274</v>
      </c>
    </row>
    <row r="7964" spans="1:1" x14ac:dyDescent="0.3">
      <c r="A7964" t="s">
        <v>3571</v>
      </c>
    </row>
    <row r="7965" spans="1:1" x14ac:dyDescent="0.3">
      <c r="A7965" t="s">
        <v>3572</v>
      </c>
    </row>
    <row r="7967" spans="1:1" x14ac:dyDescent="0.3">
      <c r="A7967" t="s">
        <v>22</v>
      </c>
    </row>
    <row r="7968" spans="1:1" x14ac:dyDescent="0.3">
      <c r="A7968" t="s">
        <v>3573</v>
      </c>
    </row>
    <row r="7969" spans="1:1" x14ac:dyDescent="0.3">
      <c r="A7969" t="s">
        <v>3574</v>
      </c>
    </row>
    <row r="7971" spans="1:1" x14ac:dyDescent="0.3">
      <c r="A7971" t="s">
        <v>25</v>
      </c>
    </row>
    <row r="7972" spans="1:1" x14ac:dyDescent="0.3">
      <c r="A7972" t="s">
        <v>3575</v>
      </c>
    </row>
    <row r="7973" spans="1:1" x14ac:dyDescent="0.3">
      <c r="A7973" t="s">
        <v>3576</v>
      </c>
    </row>
    <row r="7975" spans="1:1" x14ac:dyDescent="0.3">
      <c r="A7975" t="s">
        <v>28</v>
      </c>
    </row>
    <row r="7976" spans="1:1" x14ac:dyDescent="0.3">
      <c r="A7976" t="s">
        <v>3577</v>
      </c>
    </row>
    <row r="7977" spans="1:1" x14ac:dyDescent="0.3">
      <c r="A7977" t="s">
        <v>3578</v>
      </c>
    </row>
    <row r="7979" spans="1:1" x14ac:dyDescent="0.3">
      <c r="A7979" t="s">
        <v>31</v>
      </c>
    </row>
    <row r="7980" spans="1:1" x14ac:dyDescent="0.3">
      <c r="A7980" t="s">
        <v>3579</v>
      </c>
    </row>
    <row r="7981" spans="1:1" x14ac:dyDescent="0.3">
      <c r="A7981" t="s">
        <v>3580</v>
      </c>
    </row>
    <row r="7983" spans="1:1" x14ac:dyDescent="0.3">
      <c r="A7983" t="s">
        <v>929</v>
      </c>
    </row>
    <row r="7984" spans="1:1" x14ac:dyDescent="0.3">
      <c r="A7984" t="s">
        <v>3581</v>
      </c>
    </row>
    <row r="7985" spans="1:1" x14ac:dyDescent="0.3">
      <c r="A7985" t="s">
        <v>3582</v>
      </c>
    </row>
    <row r="7987" spans="1:1" x14ac:dyDescent="0.3">
      <c r="A7987" t="s">
        <v>777</v>
      </c>
    </row>
    <row r="7988" spans="1:1" x14ac:dyDescent="0.3">
      <c r="A7988" t="s">
        <v>3583</v>
      </c>
    </row>
    <row r="7989" spans="1:1" x14ac:dyDescent="0.3">
      <c r="A7989" t="s">
        <v>3584</v>
      </c>
    </row>
    <row r="7991" spans="1:1" x14ac:dyDescent="0.3">
      <c r="A7991" t="s">
        <v>120</v>
      </c>
    </row>
    <row r="7992" spans="1:1" x14ac:dyDescent="0.3">
      <c r="A7992" t="s">
        <v>3585</v>
      </c>
    </row>
    <row r="7993" spans="1:1" x14ac:dyDescent="0.3">
      <c r="A7993" t="s">
        <v>3586</v>
      </c>
    </row>
    <row r="7995" spans="1:1" x14ac:dyDescent="0.3">
      <c r="A7995" t="s">
        <v>123</v>
      </c>
    </row>
    <row r="7996" spans="1:1" x14ac:dyDescent="0.3">
      <c r="A7996" t="s">
        <v>3587</v>
      </c>
    </row>
    <row r="7997" spans="1:1" x14ac:dyDescent="0.3">
      <c r="A7997" t="s">
        <v>3588</v>
      </c>
    </row>
    <row r="7999" spans="1:1" x14ac:dyDescent="0.3">
      <c r="A7999" t="s">
        <v>3589</v>
      </c>
    </row>
    <row r="8000" spans="1:1" x14ac:dyDescent="0.3">
      <c r="A8000" t="s">
        <v>3590</v>
      </c>
    </row>
    <row r="8001" spans="1:1" x14ac:dyDescent="0.3">
      <c r="A8001" t="s">
        <v>3591</v>
      </c>
    </row>
    <row r="8003" spans="1:1" x14ac:dyDescent="0.3">
      <c r="A8003" t="s">
        <v>3254</v>
      </c>
    </row>
    <row r="8004" spans="1:1" x14ac:dyDescent="0.3">
      <c r="A8004" t="s">
        <v>3592</v>
      </c>
    </row>
    <row r="8005" spans="1:1" x14ac:dyDescent="0.3">
      <c r="A8005" t="s">
        <v>3593</v>
      </c>
    </row>
    <row r="8007" spans="1:1" x14ac:dyDescent="0.3">
      <c r="A8007" t="s">
        <v>3594</v>
      </c>
    </row>
    <row r="8008" spans="1:1" x14ac:dyDescent="0.3">
      <c r="A8008" t="s">
        <v>3595</v>
      </c>
    </row>
    <row r="8009" spans="1:1" x14ac:dyDescent="0.3">
      <c r="A8009" t="s">
        <v>3596</v>
      </c>
    </row>
    <row r="8011" spans="1:1" x14ac:dyDescent="0.3">
      <c r="A8011" t="s">
        <v>3597</v>
      </c>
    </row>
    <row r="8012" spans="1:1" x14ac:dyDescent="0.3">
      <c r="A8012" t="s">
        <v>3598</v>
      </c>
    </row>
    <row r="8013" spans="1:1" x14ac:dyDescent="0.3">
      <c r="A8013" t="s">
        <v>3599</v>
      </c>
    </row>
    <row r="8015" spans="1:1" x14ac:dyDescent="0.3">
      <c r="A8015" t="s">
        <v>3600</v>
      </c>
    </row>
    <row r="8016" spans="1:1" x14ac:dyDescent="0.3">
      <c r="A8016" t="s">
        <v>3601</v>
      </c>
    </row>
    <row r="8017" spans="1:1" x14ac:dyDescent="0.3">
      <c r="A8017" t="s">
        <v>3602</v>
      </c>
    </row>
    <row r="8019" spans="1:1" x14ac:dyDescent="0.3">
      <c r="A8019" t="s">
        <v>456</v>
      </c>
    </row>
    <row r="8020" spans="1:1" x14ac:dyDescent="0.3">
      <c r="A8020" t="s">
        <v>3603</v>
      </c>
    </row>
    <row r="8021" spans="1:1" x14ac:dyDescent="0.3">
      <c r="A8021" t="s">
        <v>3604</v>
      </c>
    </row>
    <row r="8024" spans="1:1" x14ac:dyDescent="0.3">
      <c r="A8024" t="s">
        <v>3605</v>
      </c>
    </row>
    <row r="8025" spans="1:1" x14ac:dyDescent="0.3">
      <c r="A8025" t="s">
        <v>18</v>
      </c>
    </row>
    <row r="8026" spans="1:1" x14ac:dyDescent="0.3">
      <c r="A8026" t="s">
        <v>3606</v>
      </c>
    </row>
    <row r="8027" spans="1:1" x14ac:dyDescent="0.3">
      <c r="A8027" t="s">
        <v>3108</v>
      </c>
    </row>
    <row r="8029" spans="1:1" x14ac:dyDescent="0.3">
      <c r="A8029" t="s">
        <v>3571</v>
      </c>
    </row>
    <row r="8030" spans="1:1" x14ac:dyDescent="0.3">
      <c r="A8030" t="s">
        <v>3607</v>
      </c>
    </row>
    <row r="8032" spans="1:1" x14ac:dyDescent="0.3">
      <c r="A8032" t="s">
        <v>22</v>
      </c>
    </row>
    <row r="8033" spans="1:1" x14ac:dyDescent="0.3">
      <c r="A8033" t="s">
        <v>3608</v>
      </c>
    </row>
    <row r="8034" spans="1:1" x14ac:dyDescent="0.3">
      <c r="A8034" t="s">
        <v>3609</v>
      </c>
    </row>
    <row r="8036" spans="1:1" x14ac:dyDescent="0.3">
      <c r="A8036" t="s">
        <v>25</v>
      </c>
    </row>
    <row r="8037" spans="1:1" x14ac:dyDescent="0.3">
      <c r="A8037" t="s">
        <v>3610</v>
      </c>
    </row>
    <row r="8038" spans="1:1" x14ac:dyDescent="0.3">
      <c r="A8038" t="s">
        <v>3611</v>
      </c>
    </row>
    <row r="8040" spans="1:1" x14ac:dyDescent="0.3">
      <c r="A8040" t="s">
        <v>28</v>
      </c>
    </row>
    <row r="8041" spans="1:1" x14ac:dyDescent="0.3">
      <c r="A8041" t="s">
        <v>3612</v>
      </c>
    </row>
    <row r="8042" spans="1:1" x14ac:dyDescent="0.3">
      <c r="A8042" t="s">
        <v>3613</v>
      </c>
    </row>
    <row r="8044" spans="1:1" x14ac:dyDescent="0.3">
      <c r="A8044" t="s">
        <v>31</v>
      </c>
    </row>
    <row r="8045" spans="1:1" x14ac:dyDescent="0.3">
      <c r="A8045" t="s">
        <v>3614</v>
      </c>
    </row>
    <row r="8046" spans="1:1" x14ac:dyDescent="0.3">
      <c r="A8046" t="s">
        <v>3615</v>
      </c>
    </row>
    <row r="8048" spans="1:1" x14ac:dyDescent="0.3">
      <c r="A8048" t="s">
        <v>929</v>
      </c>
    </row>
    <row r="8049" spans="1:1" x14ac:dyDescent="0.3">
      <c r="A8049" t="s">
        <v>3616</v>
      </c>
    </row>
    <row r="8050" spans="1:1" x14ac:dyDescent="0.3">
      <c r="A8050" t="s">
        <v>3617</v>
      </c>
    </row>
    <row r="8052" spans="1:1" x14ac:dyDescent="0.3">
      <c r="A8052" t="s">
        <v>777</v>
      </c>
    </row>
    <row r="8053" spans="1:1" x14ac:dyDescent="0.3">
      <c r="A8053" t="s">
        <v>3618</v>
      </c>
    </row>
    <row r="8054" spans="1:1" x14ac:dyDescent="0.3">
      <c r="A8054" t="s">
        <v>3619</v>
      </c>
    </row>
    <row r="8056" spans="1:1" x14ac:dyDescent="0.3">
      <c r="A8056" t="s">
        <v>2094</v>
      </c>
    </row>
    <row r="8057" spans="1:1" x14ac:dyDescent="0.3">
      <c r="A8057" t="s">
        <v>3620</v>
      </c>
    </row>
    <row r="8058" spans="1:1" x14ac:dyDescent="0.3">
      <c r="A8058" t="s">
        <v>3621</v>
      </c>
    </row>
    <row r="8060" spans="1:1" x14ac:dyDescent="0.3">
      <c r="A8060" t="s">
        <v>3622</v>
      </c>
    </row>
    <row r="8061" spans="1:1" x14ac:dyDescent="0.3">
      <c r="A8061" t="s">
        <v>3623</v>
      </c>
    </row>
    <row r="8062" spans="1:1" x14ac:dyDescent="0.3">
      <c r="A8062" t="s">
        <v>3624</v>
      </c>
    </row>
    <row r="8064" spans="1:1" x14ac:dyDescent="0.3">
      <c r="A8064" t="s">
        <v>262</v>
      </c>
    </row>
    <row r="8065" spans="1:1" x14ac:dyDescent="0.3">
      <c r="A8065" t="s">
        <v>3625</v>
      </c>
    </row>
    <row r="8066" spans="1:1" x14ac:dyDescent="0.3">
      <c r="A8066" t="s">
        <v>3626</v>
      </c>
    </row>
    <row r="8068" spans="1:1" x14ac:dyDescent="0.3">
      <c r="A8068" t="s">
        <v>1588</v>
      </c>
    </row>
    <row r="8069" spans="1:1" x14ac:dyDescent="0.3">
      <c r="A8069" t="s">
        <v>3627</v>
      </c>
    </row>
    <row r="8070" spans="1:1" x14ac:dyDescent="0.3">
      <c r="A8070" t="s">
        <v>3628</v>
      </c>
    </row>
    <row r="8072" spans="1:1" x14ac:dyDescent="0.3">
      <c r="A8072" t="s">
        <v>447</v>
      </c>
    </row>
    <row r="8073" spans="1:1" x14ac:dyDescent="0.3">
      <c r="A8073" t="s">
        <v>3629</v>
      </c>
    </row>
    <row r="8074" spans="1:1" x14ac:dyDescent="0.3">
      <c r="A8074" t="s">
        <v>3630</v>
      </c>
    </row>
    <row r="8076" spans="1:1" x14ac:dyDescent="0.3">
      <c r="A8076" t="s">
        <v>3631</v>
      </c>
    </row>
    <row r="8077" spans="1:1" x14ac:dyDescent="0.3">
      <c r="A8077" t="s">
        <v>3632</v>
      </c>
    </row>
    <row r="8078" spans="1:1" x14ac:dyDescent="0.3">
      <c r="A8078" t="s">
        <v>3633</v>
      </c>
    </row>
    <row r="8080" spans="1:1" x14ac:dyDescent="0.3">
      <c r="A8080" t="s">
        <v>716</v>
      </c>
    </row>
    <row r="8081" spans="1:1" x14ac:dyDescent="0.3">
      <c r="A8081" t="s">
        <v>3634</v>
      </c>
    </row>
    <row r="8082" spans="1:1" x14ac:dyDescent="0.3">
      <c r="A8082" t="s">
        <v>3635</v>
      </c>
    </row>
    <row r="8084" spans="1:1" x14ac:dyDescent="0.3">
      <c r="A8084" t="s">
        <v>719</v>
      </c>
    </row>
    <row r="8085" spans="1:1" x14ac:dyDescent="0.3">
      <c r="A8085" t="s">
        <v>3636</v>
      </c>
    </row>
    <row r="8086" spans="1:1" x14ac:dyDescent="0.3">
      <c r="A8086" t="s">
        <v>3637</v>
      </c>
    </row>
    <row r="8089" spans="1:1" x14ac:dyDescent="0.3">
      <c r="A8089" t="s">
        <v>3638</v>
      </c>
    </row>
    <row r="8090" spans="1:1" x14ac:dyDescent="0.3">
      <c r="A8090" t="s">
        <v>18</v>
      </c>
    </row>
    <row r="8091" spans="1:1" x14ac:dyDescent="0.3">
      <c r="A8091" t="s">
        <v>3639</v>
      </c>
    </row>
    <row r="8092" spans="1:1" x14ac:dyDescent="0.3">
      <c r="A8092" t="s">
        <v>2259</v>
      </c>
    </row>
    <row r="8094" spans="1:1" x14ac:dyDescent="0.3">
      <c r="A8094" t="s">
        <v>3640</v>
      </c>
    </row>
    <row r="8095" spans="1:1" x14ac:dyDescent="0.3">
      <c r="A8095" t="s">
        <v>3641</v>
      </c>
    </row>
    <row r="8097" spans="1:1" x14ac:dyDescent="0.3">
      <c r="A8097" t="s">
        <v>22</v>
      </c>
    </row>
    <row r="8098" spans="1:1" x14ac:dyDescent="0.3">
      <c r="A8098" t="s">
        <v>3642</v>
      </c>
    </row>
    <row r="8099" spans="1:1" x14ac:dyDescent="0.3">
      <c r="A8099" t="s">
        <v>3643</v>
      </c>
    </row>
    <row r="8101" spans="1:1" x14ac:dyDescent="0.3">
      <c r="A8101" t="s">
        <v>25</v>
      </c>
    </row>
    <row r="8102" spans="1:1" x14ac:dyDescent="0.3">
      <c r="A8102" t="s">
        <v>3644</v>
      </c>
    </row>
    <row r="8103" spans="1:1" x14ac:dyDescent="0.3">
      <c r="A8103" t="s">
        <v>3645</v>
      </c>
    </row>
    <row r="8105" spans="1:1" x14ac:dyDescent="0.3">
      <c r="A8105" t="s">
        <v>28</v>
      </c>
    </row>
    <row r="8106" spans="1:1" x14ac:dyDescent="0.3">
      <c r="A8106" t="s">
        <v>3646</v>
      </c>
    </row>
    <row r="8107" spans="1:1" x14ac:dyDescent="0.3">
      <c r="A8107" t="s">
        <v>3647</v>
      </c>
    </row>
    <row r="8109" spans="1:1" x14ac:dyDescent="0.3">
      <c r="A8109" t="s">
        <v>3648</v>
      </c>
    </row>
    <row r="8110" spans="1:1" x14ac:dyDescent="0.3">
      <c r="A8110" t="s">
        <v>3649</v>
      </c>
    </row>
    <row r="8111" spans="1:1" x14ac:dyDescent="0.3">
      <c r="A8111" t="s">
        <v>3650</v>
      </c>
    </row>
    <row r="8113" spans="1:1" x14ac:dyDescent="0.3">
      <c r="A8113" t="s">
        <v>3334</v>
      </c>
    </row>
    <row r="8114" spans="1:1" x14ac:dyDescent="0.3">
      <c r="A8114" t="s">
        <v>3651</v>
      </c>
    </row>
    <row r="8115" spans="1:1" x14ac:dyDescent="0.3">
      <c r="A8115" t="s">
        <v>3652</v>
      </c>
    </row>
    <row r="8117" spans="1:1" x14ac:dyDescent="0.3">
      <c r="A8117" t="s">
        <v>478</v>
      </c>
    </row>
    <row r="8118" spans="1:1" x14ac:dyDescent="0.3">
      <c r="A8118" t="s">
        <v>3653</v>
      </c>
    </row>
    <row r="8119" spans="1:1" x14ac:dyDescent="0.3">
      <c r="A8119" t="s">
        <v>3654</v>
      </c>
    </row>
    <row r="8121" spans="1:1" x14ac:dyDescent="0.3">
      <c r="A8121" t="s">
        <v>3655</v>
      </c>
    </row>
    <row r="8122" spans="1:1" x14ac:dyDescent="0.3">
      <c r="A8122" t="s">
        <v>3656</v>
      </c>
    </row>
    <row r="8123" spans="1:1" x14ac:dyDescent="0.3">
      <c r="A8123" t="s">
        <v>3657</v>
      </c>
    </row>
    <row r="8125" spans="1:1" x14ac:dyDescent="0.3">
      <c r="A8125" t="s">
        <v>1627</v>
      </c>
    </row>
    <row r="8126" spans="1:1" x14ac:dyDescent="0.3">
      <c r="A8126" t="s">
        <v>3658</v>
      </c>
    </row>
    <row r="8127" spans="1:1" x14ac:dyDescent="0.3">
      <c r="A8127" t="s">
        <v>3659</v>
      </c>
    </row>
    <row r="8129" spans="1:1" x14ac:dyDescent="0.3">
      <c r="A8129" t="s">
        <v>1153</v>
      </c>
    </row>
    <row r="8130" spans="1:1" x14ac:dyDescent="0.3">
      <c r="A8130" t="s">
        <v>3660</v>
      </c>
    </row>
    <row r="8131" spans="1:1" x14ac:dyDescent="0.3">
      <c r="A8131" t="s">
        <v>3661</v>
      </c>
    </row>
    <row r="8133" spans="1:1" x14ac:dyDescent="0.3">
      <c r="A8133" t="s">
        <v>3662</v>
      </c>
    </row>
    <row r="8134" spans="1:1" x14ac:dyDescent="0.3">
      <c r="A8134" t="s">
        <v>3663</v>
      </c>
    </row>
    <row r="8135" spans="1:1" x14ac:dyDescent="0.3">
      <c r="A8135" t="s">
        <v>3664</v>
      </c>
    </row>
    <row r="8137" spans="1:1" x14ac:dyDescent="0.3">
      <c r="A8137" t="s">
        <v>535</v>
      </c>
    </row>
    <row r="8138" spans="1:1" x14ac:dyDescent="0.3">
      <c r="A8138" t="s">
        <v>3665</v>
      </c>
    </row>
    <row r="8139" spans="1:1" x14ac:dyDescent="0.3">
      <c r="A8139" t="s">
        <v>3666</v>
      </c>
    </row>
    <row r="8141" spans="1:1" x14ac:dyDescent="0.3">
      <c r="A8141" t="s">
        <v>3667</v>
      </c>
    </row>
    <row r="8142" spans="1:1" x14ac:dyDescent="0.3">
      <c r="A8142" t="s">
        <v>3668</v>
      </c>
    </row>
    <row r="8143" spans="1:1" x14ac:dyDescent="0.3">
      <c r="A8143" t="s">
        <v>3669</v>
      </c>
    </row>
    <row r="8145" spans="1:1" x14ac:dyDescent="0.3">
      <c r="A8145" t="s">
        <v>2742</v>
      </c>
    </row>
    <row r="8146" spans="1:1" x14ac:dyDescent="0.3">
      <c r="A8146" t="s">
        <v>3670</v>
      </c>
    </row>
    <row r="8147" spans="1:1" x14ac:dyDescent="0.3">
      <c r="A8147" t="s">
        <v>3671</v>
      </c>
    </row>
    <row r="8149" spans="1:1" x14ac:dyDescent="0.3">
      <c r="A8149" t="s">
        <v>2745</v>
      </c>
    </row>
    <row r="8150" spans="1:1" x14ac:dyDescent="0.3">
      <c r="A8150" t="s">
        <v>3672</v>
      </c>
    </row>
    <row r="8151" spans="1:1" x14ac:dyDescent="0.3">
      <c r="A8151" t="s">
        <v>3673</v>
      </c>
    </row>
    <row r="8154" spans="1:1" x14ac:dyDescent="0.3">
      <c r="A8154" t="s">
        <v>3674</v>
      </c>
    </row>
    <row r="8155" spans="1:1" x14ac:dyDescent="0.3">
      <c r="A8155" t="s">
        <v>18</v>
      </c>
    </row>
    <row r="8156" spans="1:1" x14ac:dyDescent="0.3">
      <c r="A8156" t="s">
        <v>3675</v>
      </c>
    </row>
    <row r="8157" spans="1:1" x14ac:dyDescent="0.3">
      <c r="A8157" t="s">
        <v>461</v>
      </c>
    </row>
    <row r="8159" spans="1:1" x14ac:dyDescent="0.3">
      <c r="A8159" t="s">
        <v>3676</v>
      </c>
    </row>
    <row r="8160" spans="1:1" x14ac:dyDescent="0.3">
      <c r="A8160" t="s">
        <v>3677</v>
      </c>
    </row>
    <row r="8162" spans="1:1" x14ac:dyDescent="0.3">
      <c r="A8162" t="s">
        <v>22</v>
      </c>
    </row>
    <row r="8163" spans="1:1" x14ac:dyDescent="0.3">
      <c r="A8163" t="s">
        <v>3678</v>
      </c>
    </row>
    <row r="8164" spans="1:1" x14ac:dyDescent="0.3">
      <c r="A8164" t="s">
        <v>3679</v>
      </c>
    </row>
    <row r="8166" spans="1:1" x14ac:dyDescent="0.3">
      <c r="A8166" t="s">
        <v>25</v>
      </c>
    </row>
    <row r="8167" spans="1:1" x14ac:dyDescent="0.3">
      <c r="A8167" t="s">
        <v>3680</v>
      </c>
    </row>
    <row r="8168" spans="1:1" x14ac:dyDescent="0.3">
      <c r="A8168" t="s">
        <v>3681</v>
      </c>
    </row>
    <row r="8170" spans="1:1" x14ac:dyDescent="0.3">
      <c r="A8170" t="s">
        <v>3682</v>
      </c>
    </row>
    <row r="8171" spans="1:1" x14ac:dyDescent="0.3">
      <c r="A8171" t="s">
        <v>3683</v>
      </c>
    </row>
    <row r="8172" spans="1:1" x14ac:dyDescent="0.3">
      <c r="A8172" t="s">
        <v>3684</v>
      </c>
    </row>
    <row r="8174" spans="1:1" x14ac:dyDescent="0.3">
      <c r="A8174" t="s">
        <v>387</v>
      </c>
    </row>
    <row r="8175" spans="1:1" x14ac:dyDescent="0.3">
      <c r="A8175" t="s">
        <v>3685</v>
      </c>
    </row>
    <row r="8176" spans="1:1" x14ac:dyDescent="0.3">
      <c r="A8176" t="s">
        <v>3686</v>
      </c>
    </row>
    <row r="8178" spans="1:1" x14ac:dyDescent="0.3">
      <c r="A8178" t="s">
        <v>3687</v>
      </c>
    </row>
    <row r="8179" spans="1:1" x14ac:dyDescent="0.3">
      <c r="A8179" t="s">
        <v>3688</v>
      </c>
    </row>
    <row r="8180" spans="1:1" x14ac:dyDescent="0.3">
      <c r="A8180" t="s">
        <v>3689</v>
      </c>
    </row>
    <row r="8182" spans="1:1" x14ac:dyDescent="0.3">
      <c r="A8182" t="s">
        <v>2638</v>
      </c>
    </row>
    <row r="8183" spans="1:1" x14ac:dyDescent="0.3">
      <c r="A8183" t="s">
        <v>3690</v>
      </c>
    </row>
    <row r="8184" spans="1:1" x14ac:dyDescent="0.3">
      <c r="A8184" t="s">
        <v>3691</v>
      </c>
    </row>
    <row r="8186" spans="1:1" x14ac:dyDescent="0.3">
      <c r="A8186" t="s">
        <v>2641</v>
      </c>
    </row>
    <row r="8187" spans="1:1" x14ac:dyDescent="0.3">
      <c r="A8187" t="s">
        <v>3692</v>
      </c>
    </row>
    <row r="8188" spans="1:1" x14ac:dyDescent="0.3">
      <c r="A8188" t="s">
        <v>3693</v>
      </c>
    </row>
    <row r="8190" spans="1:1" x14ac:dyDescent="0.3">
      <c r="A8190" t="s">
        <v>3694</v>
      </c>
    </row>
    <row r="8191" spans="1:1" x14ac:dyDescent="0.3">
      <c r="A8191" t="s">
        <v>3695</v>
      </c>
    </row>
    <row r="8192" spans="1:1" x14ac:dyDescent="0.3">
      <c r="A8192" t="s">
        <v>3696</v>
      </c>
    </row>
    <row r="8194" spans="1:1" x14ac:dyDescent="0.3">
      <c r="A8194" t="s">
        <v>3697</v>
      </c>
    </row>
    <row r="8195" spans="1:1" x14ac:dyDescent="0.3">
      <c r="A8195" t="s">
        <v>3698</v>
      </c>
    </row>
    <row r="8196" spans="1:1" x14ac:dyDescent="0.3">
      <c r="A8196" t="s">
        <v>3699</v>
      </c>
    </row>
    <row r="8198" spans="1:1" x14ac:dyDescent="0.3">
      <c r="A8198" t="s">
        <v>3700</v>
      </c>
    </row>
    <row r="8199" spans="1:1" x14ac:dyDescent="0.3">
      <c r="A8199" t="s">
        <v>3701</v>
      </c>
    </row>
    <row r="8200" spans="1:1" x14ac:dyDescent="0.3">
      <c r="A8200" t="s">
        <v>3702</v>
      </c>
    </row>
    <row r="8202" spans="1:1" x14ac:dyDescent="0.3">
      <c r="A8202" t="s">
        <v>3703</v>
      </c>
    </row>
    <row r="8203" spans="1:1" x14ac:dyDescent="0.3">
      <c r="A8203" t="s">
        <v>3704</v>
      </c>
    </row>
    <row r="8204" spans="1:1" x14ac:dyDescent="0.3">
      <c r="A8204" t="s">
        <v>3705</v>
      </c>
    </row>
    <row r="8206" spans="1:1" x14ac:dyDescent="0.3">
      <c r="A8206" t="s">
        <v>3706</v>
      </c>
    </row>
    <row r="8207" spans="1:1" x14ac:dyDescent="0.3">
      <c r="A8207" t="s">
        <v>3707</v>
      </c>
    </row>
    <row r="8208" spans="1:1" x14ac:dyDescent="0.3">
      <c r="A8208" t="s">
        <v>3708</v>
      </c>
    </row>
    <row r="8210" spans="1:1" x14ac:dyDescent="0.3">
      <c r="A8210" t="s">
        <v>3709</v>
      </c>
    </row>
    <row r="8211" spans="1:1" x14ac:dyDescent="0.3">
      <c r="A8211" t="s">
        <v>3710</v>
      </c>
    </row>
    <row r="8212" spans="1:1" x14ac:dyDescent="0.3">
      <c r="A8212" t="s">
        <v>3711</v>
      </c>
    </row>
    <row r="8214" spans="1:1" x14ac:dyDescent="0.3">
      <c r="A8214" t="s">
        <v>3712</v>
      </c>
    </row>
    <row r="8215" spans="1:1" x14ac:dyDescent="0.3">
      <c r="A8215" t="s">
        <v>3713</v>
      </c>
    </row>
    <row r="8216" spans="1:1" x14ac:dyDescent="0.3">
      <c r="A8216" t="s">
        <v>3714</v>
      </c>
    </row>
    <row r="8218" spans="1:1" x14ac:dyDescent="0.3">
      <c r="A8218" t="s">
        <v>3715</v>
      </c>
    </row>
    <row r="8219" spans="1:1" x14ac:dyDescent="0.3">
      <c r="A8219" t="s">
        <v>3716</v>
      </c>
    </row>
    <row r="8220" spans="1:1" x14ac:dyDescent="0.3">
      <c r="A8220" t="s">
        <v>3717</v>
      </c>
    </row>
    <row r="8223" spans="1:1" x14ac:dyDescent="0.3">
      <c r="A8223" t="s">
        <v>3718</v>
      </c>
    </row>
    <row r="8224" spans="1:1" x14ac:dyDescent="0.3">
      <c r="A8224" t="s">
        <v>18</v>
      </c>
    </row>
    <row r="8225" spans="1:1" x14ac:dyDescent="0.3">
      <c r="A8225" t="s">
        <v>3719</v>
      </c>
    </row>
    <row r="8226" spans="1:1" x14ac:dyDescent="0.3">
      <c r="A8226" t="s">
        <v>548</v>
      </c>
    </row>
    <row r="8228" spans="1:1" x14ac:dyDescent="0.3">
      <c r="A8228" t="s">
        <v>3640</v>
      </c>
    </row>
    <row r="8229" spans="1:1" x14ac:dyDescent="0.3">
      <c r="A8229" t="s">
        <v>3720</v>
      </c>
    </row>
    <row r="8231" spans="1:1" x14ac:dyDescent="0.3">
      <c r="A8231" t="s">
        <v>22</v>
      </c>
    </row>
    <row r="8232" spans="1:1" x14ac:dyDescent="0.3">
      <c r="A8232" t="s">
        <v>3196</v>
      </c>
    </row>
    <row r="8233" spans="1:1" x14ac:dyDescent="0.3">
      <c r="A8233" t="s">
        <v>3197</v>
      </c>
    </row>
    <row r="8235" spans="1:1" x14ac:dyDescent="0.3">
      <c r="A8235" t="s">
        <v>25</v>
      </c>
    </row>
    <row r="8236" spans="1:1" x14ac:dyDescent="0.3">
      <c r="A8236" t="s">
        <v>2973</v>
      </c>
    </row>
    <row r="8237" spans="1:1" x14ac:dyDescent="0.3">
      <c r="A8237" t="s">
        <v>2974</v>
      </c>
    </row>
    <row r="8239" spans="1:1" x14ac:dyDescent="0.3">
      <c r="A8239" t="s">
        <v>2975</v>
      </c>
    </row>
    <row r="8240" spans="1:1" x14ac:dyDescent="0.3">
      <c r="A8240" t="s">
        <v>2976</v>
      </c>
    </row>
    <row r="8241" spans="1:1" x14ac:dyDescent="0.3">
      <c r="A8241" t="s">
        <v>2977</v>
      </c>
    </row>
    <row r="8243" spans="1:1" x14ac:dyDescent="0.3">
      <c r="A8243" t="s">
        <v>2978</v>
      </c>
    </row>
    <row r="8244" spans="1:1" x14ac:dyDescent="0.3">
      <c r="A8244" t="s">
        <v>2979</v>
      </c>
    </row>
    <row r="8245" spans="1:1" x14ac:dyDescent="0.3">
      <c r="A8245" t="s">
        <v>2980</v>
      </c>
    </row>
    <row r="8247" spans="1:1" x14ac:dyDescent="0.3">
      <c r="A8247" t="s">
        <v>390</v>
      </c>
    </row>
    <row r="8248" spans="1:1" x14ac:dyDescent="0.3">
      <c r="A8248" t="s">
        <v>2981</v>
      </c>
    </row>
    <row r="8249" spans="1:1" x14ac:dyDescent="0.3">
      <c r="A8249" t="s">
        <v>3721</v>
      </c>
    </row>
    <row r="8251" spans="1:1" x14ac:dyDescent="0.3">
      <c r="A8251" t="s">
        <v>393</v>
      </c>
    </row>
    <row r="8252" spans="1:1" x14ac:dyDescent="0.3">
      <c r="A8252" t="s">
        <v>3722</v>
      </c>
    </row>
    <row r="8253" spans="1:1" x14ac:dyDescent="0.3">
      <c r="A8253" t="s">
        <v>3723</v>
      </c>
    </row>
    <row r="8255" spans="1:1" x14ac:dyDescent="0.3">
      <c r="A8255" t="s">
        <v>2985</v>
      </c>
    </row>
    <row r="8256" spans="1:1" x14ac:dyDescent="0.3">
      <c r="A8256" t="s">
        <v>2986</v>
      </c>
    </row>
    <row r="8257" spans="1:1" x14ac:dyDescent="0.3">
      <c r="A8257" t="s">
        <v>2987</v>
      </c>
    </row>
    <row r="8259" spans="1:1" x14ac:dyDescent="0.3">
      <c r="A8259" t="s">
        <v>2988</v>
      </c>
    </row>
    <row r="8260" spans="1:1" x14ac:dyDescent="0.3">
      <c r="A8260" t="s">
        <v>2989</v>
      </c>
    </row>
    <row r="8261" spans="1:1" x14ac:dyDescent="0.3">
      <c r="A8261" t="s">
        <v>3201</v>
      </c>
    </row>
    <row r="8263" spans="1:1" x14ac:dyDescent="0.3">
      <c r="A8263" t="s">
        <v>2991</v>
      </c>
    </row>
    <row r="8264" spans="1:1" x14ac:dyDescent="0.3">
      <c r="A8264" t="s">
        <v>2992</v>
      </c>
    </row>
    <row r="8265" spans="1:1" x14ac:dyDescent="0.3">
      <c r="A8265" t="s">
        <v>3202</v>
      </c>
    </row>
    <row r="8267" spans="1:1" x14ac:dyDescent="0.3">
      <c r="A8267" t="s">
        <v>2994</v>
      </c>
    </row>
    <row r="8268" spans="1:1" x14ac:dyDescent="0.3">
      <c r="A8268" t="s">
        <v>3203</v>
      </c>
    </row>
    <row r="8269" spans="1:1" x14ac:dyDescent="0.3">
      <c r="A8269" t="s">
        <v>3204</v>
      </c>
    </row>
    <row r="8271" spans="1:1" x14ac:dyDescent="0.3">
      <c r="A8271" t="s">
        <v>2997</v>
      </c>
    </row>
    <row r="8272" spans="1:1" x14ac:dyDescent="0.3">
      <c r="A8272" t="s">
        <v>2998</v>
      </c>
    </row>
    <row r="8273" spans="1:1" x14ac:dyDescent="0.3">
      <c r="A8273" t="s">
        <v>2999</v>
      </c>
    </row>
    <row r="8275" spans="1:1" x14ac:dyDescent="0.3">
      <c r="A8275" t="s">
        <v>3000</v>
      </c>
    </row>
    <row r="8276" spans="1:1" x14ac:dyDescent="0.3">
      <c r="A8276" t="s">
        <v>3001</v>
      </c>
    </row>
    <row r="8277" spans="1:1" x14ac:dyDescent="0.3">
      <c r="A8277" t="s">
        <v>3002</v>
      </c>
    </row>
    <row r="8279" spans="1:1" x14ac:dyDescent="0.3">
      <c r="A8279" t="s">
        <v>3003</v>
      </c>
    </row>
    <row r="8280" spans="1:1" x14ac:dyDescent="0.3">
      <c r="A8280" t="s">
        <v>3724</v>
      </c>
    </row>
    <row r="8281" spans="1:1" x14ac:dyDescent="0.3">
      <c r="A8281" t="s">
        <v>3725</v>
      </c>
    </row>
    <row r="8283" spans="1:1" x14ac:dyDescent="0.3">
      <c r="A8283" t="s">
        <v>3006</v>
      </c>
    </row>
    <row r="8284" spans="1:1" x14ac:dyDescent="0.3">
      <c r="A8284" t="s">
        <v>3007</v>
      </c>
    </row>
    <row r="8285" spans="1:1" x14ac:dyDescent="0.3">
      <c r="A8285" t="s">
        <v>3008</v>
      </c>
    </row>
    <row r="8287" spans="1:1" x14ac:dyDescent="0.3">
      <c r="A8287" t="s">
        <v>237</v>
      </c>
    </row>
    <row r="8288" spans="1:1" x14ac:dyDescent="0.3">
      <c r="A8288" t="s">
        <v>238</v>
      </c>
    </row>
    <row r="8289" spans="1:1" x14ac:dyDescent="0.3">
      <c r="A8289" t="s">
        <v>3009</v>
      </c>
    </row>
    <row r="8292" spans="1:1" x14ac:dyDescent="0.3">
      <c r="A8292" t="s">
        <v>3726</v>
      </c>
    </row>
    <row r="8293" spans="1:1" x14ac:dyDescent="0.3">
      <c r="A8293" t="s">
        <v>18</v>
      </c>
    </row>
    <row r="8294" spans="1:1" x14ac:dyDescent="0.3">
      <c r="A8294" t="s">
        <v>3727</v>
      </c>
    </row>
    <row r="8295" spans="1:1" x14ac:dyDescent="0.3">
      <c r="A8295" t="s">
        <v>2259</v>
      </c>
    </row>
    <row r="8297" spans="1:1" x14ac:dyDescent="0.3">
      <c r="A8297" t="s">
        <v>3728</v>
      </c>
    </row>
    <row r="8298" spans="1:1" x14ac:dyDescent="0.3">
      <c r="A8298" t="s">
        <v>3729</v>
      </c>
    </row>
    <row r="8300" spans="1:1" x14ac:dyDescent="0.3">
      <c r="A8300" t="s">
        <v>22</v>
      </c>
    </row>
    <row r="8301" spans="1:1" x14ac:dyDescent="0.3">
      <c r="A8301" t="s">
        <v>3730</v>
      </c>
    </row>
    <row r="8302" spans="1:1" x14ac:dyDescent="0.3">
      <c r="A8302" t="s">
        <v>3731</v>
      </c>
    </row>
    <row r="8304" spans="1:1" x14ac:dyDescent="0.3">
      <c r="A8304" t="s">
        <v>25</v>
      </c>
    </row>
    <row r="8305" spans="1:1" x14ac:dyDescent="0.3">
      <c r="A8305" t="s">
        <v>3732</v>
      </c>
    </row>
    <row r="8306" spans="1:1" x14ac:dyDescent="0.3">
      <c r="A8306" t="s">
        <v>3733</v>
      </c>
    </row>
    <row r="8308" spans="1:1" x14ac:dyDescent="0.3">
      <c r="A8308" t="s">
        <v>28</v>
      </c>
    </row>
    <row r="8309" spans="1:1" x14ac:dyDescent="0.3">
      <c r="A8309" t="s">
        <v>3646</v>
      </c>
    </row>
    <row r="8310" spans="1:1" x14ac:dyDescent="0.3">
      <c r="A8310" t="s">
        <v>3734</v>
      </c>
    </row>
    <row r="8312" spans="1:1" x14ac:dyDescent="0.3">
      <c r="A8312" t="s">
        <v>3735</v>
      </c>
    </row>
    <row r="8313" spans="1:1" x14ac:dyDescent="0.3">
      <c r="A8313" t="s">
        <v>3736</v>
      </c>
    </row>
    <row r="8314" spans="1:1" x14ac:dyDescent="0.3">
      <c r="A8314" t="s">
        <v>3737</v>
      </c>
    </row>
    <row r="8316" spans="1:1" x14ac:dyDescent="0.3">
      <c r="A8316" t="s">
        <v>1434</v>
      </c>
    </row>
    <row r="8317" spans="1:1" x14ac:dyDescent="0.3">
      <c r="A8317" t="s">
        <v>3738</v>
      </c>
    </row>
    <row r="8318" spans="1:1" x14ac:dyDescent="0.3">
      <c r="A8318" t="s">
        <v>3739</v>
      </c>
    </row>
    <row r="8320" spans="1:1" x14ac:dyDescent="0.3">
      <c r="A8320" t="s">
        <v>347</v>
      </c>
    </row>
    <row r="8321" spans="1:1" x14ac:dyDescent="0.3">
      <c r="A8321" t="s">
        <v>3740</v>
      </c>
    </row>
    <row r="8322" spans="1:1" x14ac:dyDescent="0.3">
      <c r="A8322" t="s">
        <v>3741</v>
      </c>
    </row>
    <row r="8324" spans="1:1" x14ac:dyDescent="0.3">
      <c r="A8324" t="s">
        <v>3742</v>
      </c>
    </row>
    <row r="8325" spans="1:1" x14ac:dyDescent="0.3">
      <c r="A8325" t="s">
        <v>3743</v>
      </c>
    </row>
    <row r="8326" spans="1:1" x14ac:dyDescent="0.3">
      <c r="A8326" t="s">
        <v>3744</v>
      </c>
    </row>
    <row r="8328" spans="1:1" x14ac:dyDescent="0.3">
      <c r="A8328" t="s">
        <v>1384</v>
      </c>
    </row>
    <row r="8329" spans="1:1" x14ac:dyDescent="0.3">
      <c r="A8329" t="s">
        <v>3745</v>
      </c>
    </row>
    <row r="8330" spans="1:1" x14ac:dyDescent="0.3">
      <c r="A8330" t="s">
        <v>3746</v>
      </c>
    </row>
    <row r="8332" spans="1:1" x14ac:dyDescent="0.3">
      <c r="A8332" t="s">
        <v>529</v>
      </c>
    </row>
    <row r="8333" spans="1:1" x14ac:dyDescent="0.3">
      <c r="A8333" t="s">
        <v>3747</v>
      </c>
    </row>
    <row r="8334" spans="1:1" x14ac:dyDescent="0.3">
      <c r="A8334" t="s">
        <v>3748</v>
      </c>
    </row>
    <row r="8336" spans="1:1" x14ac:dyDescent="0.3">
      <c r="A8336" t="s">
        <v>3749</v>
      </c>
    </row>
    <row r="8337" spans="1:1" x14ac:dyDescent="0.3">
      <c r="A8337" t="s">
        <v>3750</v>
      </c>
    </row>
    <row r="8338" spans="1:1" x14ac:dyDescent="0.3">
      <c r="A8338" t="s">
        <v>3751</v>
      </c>
    </row>
    <row r="8340" spans="1:1" x14ac:dyDescent="0.3">
      <c r="A8340" t="s">
        <v>829</v>
      </c>
    </row>
    <row r="8341" spans="1:1" x14ac:dyDescent="0.3">
      <c r="A8341" t="s">
        <v>3752</v>
      </c>
    </row>
    <row r="8342" spans="1:1" x14ac:dyDescent="0.3">
      <c r="A8342" t="s">
        <v>3753</v>
      </c>
    </row>
    <row r="8344" spans="1:1" x14ac:dyDescent="0.3">
      <c r="A8344" t="s">
        <v>3754</v>
      </c>
    </row>
    <row r="8345" spans="1:1" x14ac:dyDescent="0.3">
      <c r="A8345" t="s">
        <v>3755</v>
      </c>
    </row>
    <row r="8346" spans="1:1" x14ac:dyDescent="0.3">
      <c r="A8346" t="s">
        <v>3756</v>
      </c>
    </row>
    <row r="8348" spans="1:1" x14ac:dyDescent="0.3">
      <c r="A8348" t="s">
        <v>321</v>
      </c>
    </row>
    <row r="8349" spans="1:1" x14ac:dyDescent="0.3">
      <c r="A8349" t="s">
        <v>3757</v>
      </c>
    </row>
    <row r="8350" spans="1:1" x14ac:dyDescent="0.3">
      <c r="A8350" t="s">
        <v>3758</v>
      </c>
    </row>
    <row r="8352" spans="1:1" x14ac:dyDescent="0.3">
      <c r="A8352" t="s">
        <v>188</v>
      </c>
    </row>
    <row r="8353" spans="1:1" x14ac:dyDescent="0.3">
      <c r="A8353" t="s">
        <v>3759</v>
      </c>
    </row>
    <row r="8354" spans="1:1" x14ac:dyDescent="0.3">
      <c r="A8354" t="s">
        <v>3760</v>
      </c>
    </row>
    <row r="8357" spans="1:1" x14ac:dyDescent="0.3">
      <c r="A8357" t="s">
        <v>3761</v>
      </c>
    </row>
    <row r="8358" spans="1:1" x14ac:dyDescent="0.3">
      <c r="A8358" t="s">
        <v>18</v>
      </c>
    </row>
    <row r="8359" spans="1:1" x14ac:dyDescent="0.3">
      <c r="A8359" t="s">
        <v>3762</v>
      </c>
    </row>
    <row r="8360" spans="1:1" x14ac:dyDescent="0.3">
      <c r="A8360" t="s">
        <v>763</v>
      </c>
    </row>
    <row r="8362" spans="1:1" x14ac:dyDescent="0.3">
      <c r="A8362" t="s">
        <v>3763</v>
      </c>
    </row>
    <row r="8363" spans="1:1" x14ac:dyDescent="0.3">
      <c r="A8363" t="s">
        <v>3764</v>
      </c>
    </row>
    <row r="8365" spans="1:1" x14ac:dyDescent="0.3">
      <c r="A8365" t="s">
        <v>22</v>
      </c>
    </row>
    <row r="8366" spans="1:1" x14ac:dyDescent="0.3">
      <c r="A8366" t="s">
        <v>3765</v>
      </c>
    </row>
    <row r="8367" spans="1:1" x14ac:dyDescent="0.3">
      <c r="A8367" t="s">
        <v>3766</v>
      </c>
    </row>
    <row r="8369" spans="1:1" x14ac:dyDescent="0.3">
      <c r="A8369" t="s">
        <v>25</v>
      </c>
    </row>
    <row r="8370" spans="1:1" x14ac:dyDescent="0.3">
      <c r="A8370" t="s">
        <v>2754</v>
      </c>
    </row>
    <row r="8371" spans="1:1" x14ac:dyDescent="0.3">
      <c r="A8371" t="s">
        <v>2755</v>
      </c>
    </row>
    <row r="8373" spans="1:1" x14ac:dyDescent="0.3">
      <c r="A8373" t="s">
        <v>28</v>
      </c>
    </row>
    <row r="8374" spans="1:1" x14ac:dyDescent="0.3">
      <c r="A8374" t="s">
        <v>3505</v>
      </c>
    </row>
    <row r="8375" spans="1:1" x14ac:dyDescent="0.3">
      <c r="A8375" t="s">
        <v>3506</v>
      </c>
    </row>
    <row r="8377" spans="1:1" x14ac:dyDescent="0.3">
      <c r="A8377" t="s">
        <v>31</v>
      </c>
    </row>
    <row r="8378" spans="1:1" x14ac:dyDescent="0.3">
      <c r="A8378" t="s">
        <v>3767</v>
      </c>
    </row>
    <row r="8379" spans="1:1" x14ac:dyDescent="0.3">
      <c r="A8379" t="s">
        <v>3768</v>
      </c>
    </row>
    <row r="8381" spans="1:1" x14ac:dyDescent="0.3">
      <c r="A8381" t="s">
        <v>929</v>
      </c>
    </row>
    <row r="8382" spans="1:1" x14ac:dyDescent="0.3">
      <c r="A8382" t="s">
        <v>3509</v>
      </c>
    </row>
    <row r="8383" spans="1:1" x14ac:dyDescent="0.3">
      <c r="A8383" t="s">
        <v>3510</v>
      </c>
    </row>
    <row r="8385" spans="1:1" x14ac:dyDescent="0.3">
      <c r="A8385" t="s">
        <v>777</v>
      </c>
    </row>
    <row r="8386" spans="1:1" x14ac:dyDescent="0.3">
      <c r="A8386" t="s">
        <v>3511</v>
      </c>
    </row>
    <row r="8387" spans="1:1" x14ac:dyDescent="0.3">
      <c r="A8387" t="s">
        <v>3769</v>
      </c>
    </row>
    <row r="8389" spans="1:1" x14ac:dyDescent="0.3">
      <c r="A8389" t="s">
        <v>2129</v>
      </c>
    </row>
    <row r="8390" spans="1:1" x14ac:dyDescent="0.3">
      <c r="A8390" t="s">
        <v>3513</v>
      </c>
    </row>
    <row r="8391" spans="1:1" x14ac:dyDescent="0.3">
      <c r="A8391" t="s">
        <v>3770</v>
      </c>
    </row>
    <row r="8393" spans="1:1" x14ac:dyDescent="0.3">
      <c r="A8393" t="s">
        <v>2132</v>
      </c>
    </row>
    <row r="8394" spans="1:1" x14ac:dyDescent="0.3">
      <c r="A8394" t="s">
        <v>3515</v>
      </c>
    </row>
    <row r="8395" spans="1:1" x14ac:dyDescent="0.3">
      <c r="A8395" t="s">
        <v>3516</v>
      </c>
    </row>
    <row r="8397" spans="1:1" x14ac:dyDescent="0.3">
      <c r="A8397" t="s">
        <v>3771</v>
      </c>
    </row>
    <row r="8398" spans="1:1" x14ac:dyDescent="0.3">
      <c r="A8398" t="s">
        <v>3772</v>
      </c>
    </row>
    <row r="8399" spans="1:1" x14ac:dyDescent="0.3">
      <c r="A8399" t="s">
        <v>3773</v>
      </c>
    </row>
    <row r="8401" spans="1:1" x14ac:dyDescent="0.3">
      <c r="A8401" t="s">
        <v>2284</v>
      </c>
    </row>
    <row r="8402" spans="1:1" x14ac:dyDescent="0.3">
      <c r="A8402" t="s">
        <v>3774</v>
      </c>
    </row>
    <row r="8403" spans="1:1" x14ac:dyDescent="0.3">
      <c r="A8403" t="s">
        <v>3775</v>
      </c>
    </row>
    <row r="8405" spans="1:1" x14ac:dyDescent="0.3">
      <c r="A8405" t="s">
        <v>1745</v>
      </c>
    </row>
    <row r="8406" spans="1:1" x14ac:dyDescent="0.3">
      <c r="A8406" t="s">
        <v>3776</v>
      </c>
    </row>
    <row r="8407" spans="1:1" x14ac:dyDescent="0.3">
      <c r="A8407" t="s">
        <v>3777</v>
      </c>
    </row>
    <row r="8409" spans="1:1" x14ac:dyDescent="0.3">
      <c r="A8409" t="s">
        <v>1748</v>
      </c>
    </row>
    <row r="8410" spans="1:1" x14ac:dyDescent="0.3">
      <c r="A8410" t="s">
        <v>3778</v>
      </c>
    </row>
    <row r="8411" spans="1:1" x14ac:dyDescent="0.3">
      <c r="A8411" t="s">
        <v>3779</v>
      </c>
    </row>
    <row r="8413" spans="1:1" x14ac:dyDescent="0.3">
      <c r="A8413" t="s">
        <v>1557</v>
      </c>
    </row>
    <row r="8414" spans="1:1" x14ac:dyDescent="0.3">
      <c r="A8414" t="s">
        <v>3780</v>
      </c>
    </row>
    <row r="8415" spans="1:1" x14ac:dyDescent="0.3">
      <c r="A8415" t="s">
        <v>3781</v>
      </c>
    </row>
    <row r="8417" spans="1:1" x14ac:dyDescent="0.3">
      <c r="A8417" t="s">
        <v>1560</v>
      </c>
    </row>
    <row r="8418" spans="1:1" x14ac:dyDescent="0.3">
      <c r="A8418" t="s">
        <v>3782</v>
      </c>
    </row>
    <row r="8419" spans="1:1" x14ac:dyDescent="0.3">
      <c r="A8419" t="s">
        <v>3783</v>
      </c>
    </row>
    <row r="8422" spans="1:1" x14ac:dyDescent="0.3">
      <c r="A8422" t="s">
        <v>3784</v>
      </c>
    </row>
    <row r="8423" spans="1:1" x14ac:dyDescent="0.3">
      <c r="A8423" t="s">
        <v>18</v>
      </c>
    </row>
    <row r="8424" spans="1:1" x14ac:dyDescent="0.3">
      <c r="A8424" t="s">
        <v>3785</v>
      </c>
    </row>
    <row r="8425" spans="1:1" x14ac:dyDescent="0.3">
      <c r="A8425" t="s">
        <v>763</v>
      </c>
    </row>
    <row r="8427" spans="1:1" x14ac:dyDescent="0.3">
      <c r="A8427" t="s">
        <v>3786</v>
      </c>
    </row>
    <row r="8428" spans="1:1" x14ac:dyDescent="0.3">
      <c r="A8428" t="s">
        <v>3787</v>
      </c>
    </row>
    <row r="8430" spans="1:1" x14ac:dyDescent="0.3">
      <c r="A8430" t="s">
        <v>22</v>
      </c>
    </row>
    <row r="8431" spans="1:1" x14ac:dyDescent="0.3">
      <c r="A8431" t="s">
        <v>3788</v>
      </c>
    </row>
    <row r="8432" spans="1:1" x14ac:dyDescent="0.3">
      <c r="A8432" t="s">
        <v>3789</v>
      </c>
    </row>
    <row r="8434" spans="1:1" x14ac:dyDescent="0.3">
      <c r="A8434" t="s">
        <v>25</v>
      </c>
    </row>
    <row r="8435" spans="1:1" x14ac:dyDescent="0.3">
      <c r="A8435" t="s">
        <v>3790</v>
      </c>
    </row>
    <row r="8436" spans="1:1" x14ac:dyDescent="0.3">
      <c r="A8436" t="s">
        <v>3791</v>
      </c>
    </row>
    <row r="8438" spans="1:1" x14ac:dyDescent="0.3">
      <c r="A8438" t="s">
        <v>28</v>
      </c>
    </row>
    <row r="8439" spans="1:1" x14ac:dyDescent="0.3">
      <c r="A8439" t="s">
        <v>3792</v>
      </c>
    </row>
    <row r="8440" spans="1:1" x14ac:dyDescent="0.3">
      <c r="A8440" t="s">
        <v>3793</v>
      </c>
    </row>
    <row r="8442" spans="1:1" x14ac:dyDescent="0.3">
      <c r="A8442" t="s">
        <v>2829</v>
      </c>
    </row>
    <row r="8443" spans="1:1" x14ac:dyDescent="0.3">
      <c r="A8443" t="s">
        <v>3794</v>
      </c>
    </row>
    <row r="8444" spans="1:1" x14ac:dyDescent="0.3">
      <c r="A8444" t="s">
        <v>3795</v>
      </c>
    </row>
    <row r="8446" spans="1:1" x14ac:dyDescent="0.3">
      <c r="A8446" t="s">
        <v>1576</v>
      </c>
    </row>
    <row r="8447" spans="1:1" x14ac:dyDescent="0.3">
      <c r="A8447" t="s">
        <v>3796</v>
      </c>
    </row>
    <row r="8448" spans="1:1" x14ac:dyDescent="0.3">
      <c r="A8448" t="s">
        <v>3797</v>
      </c>
    </row>
    <row r="8450" spans="1:1" x14ac:dyDescent="0.3">
      <c r="A8450" t="s">
        <v>777</v>
      </c>
    </row>
    <row r="8451" spans="1:1" x14ac:dyDescent="0.3">
      <c r="A8451" t="s">
        <v>3798</v>
      </c>
    </row>
    <row r="8452" spans="1:1" x14ac:dyDescent="0.3">
      <c r="A8452" t="s">
        <v>3799</v>
      </c>
    </row>
    <row r="8454" spans="1:1" x14ac:dyDescent="0.3">
      <c r="A8454" t="s">
        <v>1023</v>
      </c>
    </row>
    <row r="8455" spans="1:1" x14ac:dyDescent="0.3">
      <c r="A8455" t="s">
        <v>3800</v>
      </c>
    </row>
    <row r="8456" spans="1:1" x14ac:dyDescent="0.3">
      <c r="A8456" t="s">
        <v>3801</v>
      </c>
    </row>
    <row r="8458" spans="1:1" x14ac:dyDescent="0.3">
      <c r="A8458" t="s">
        <v>742</v>
      </c>
    </row>
    <row r="8459" spans="1:1" x14ac:dyDescent="0.3">
      <c r="A8459" t="s">
        <v>3802</v>
      </c>
    </row>
    <row r="8460" spans="1:1" x14ac:dyDescent="0.3">
      <c r="A8460" t="s">
        <v>3803</v>
      </c>
    </row>
    <row r="8462" spans="1:1" x14ac:dyDescent="0.3">
      <c r="A8462" t="s">
        <v>3804</v>
      </c>
    </row>
    <row r="8463" spans="1:1" x14ac:dyDescent="0.3">
      <c r="A8463" t="s">
        <v>3805</v>
      </c>
    </row>
    <row r="8464" spans="1:1" x14ac:dyDescent="0.3">
      <c r="A8464" t="s">
        <v>3806</v>
      </c>
    </row>
    <row r="8466" spans="1:1" x14ac:dyDescent="0.3">
      <c r="A8466" t="s">
        <v>941</v>
      </c>
    </row>
    <row r="8467" spans="1:1" x14ac:dyDescent="0.3">
      <c r="A8467" t="s">
        <v>3807</v>
      </c>
    </row>
    <row r="8468" spans="1:1" x14ac:dyDescent="0.3">
      <c r="A8468" t="s">
        <v>3808</v>
      </c>
    </row>
    <row r="8470" spans="1:1" x14ac:dyDescent="0.3">
      <c r="A8470" t="s">
        <v>1033</v>
      </c>
    </row>
    <row r="8471" spans="1:1" x14ac:dyDescent="0.3">
      <c r="A8471" t="s">
        <v>3809</v>
      </c>
    </row>
    <row r="8472" spans="1:1" x14ac:dyDescent="0.3">
      <c r="A8472" t="s">
        <v>3810</v>
      </c>
    </row>
    <row r="8474" spans="1:1" x14ac:dyDescent="0.3">
      <c r="A8474" t="s">
        <v>2324</v>
      </c>
    </row>
    <row r="8475" spans="1:1" x14ac:dyDescent="0.3">
      <c r="A8475" t="s">
        <v>3811</v>
      </c>
    </row>
    <row r="8476" spans="1:1" x14ac:dyDescent="0.3">
      <c r="A8476" t="s">
        <v>3812</v>
      </c>
    </row>
    <row r="8478" spans="1:1" x14ac:dyDescent="0.3">
      <c r="A8478" t="s">
        <v>1596</v>
      </c>
    </row>
    <row r="8479" spans="1:1" x14ac:dyDescent="0.3">
      <c r="A8479" t="s">
        <v>3813</v>
      </c>
    </row>
    <row r="8480" spans="1:1" x14ac:dyDescent="0.3">
      <c r="A8480" t="s">
        <v>3814</v>
      </c>
    </row>
    <row r="8482" spans="1:1" x14ac:dyDescent="0.3">
      <c r="A8482" t="s">
        <v>2927</v>
      </c>
    </row>
    <row r="8483" spans="1:1" x14ac:dyDescent="0.3">
      <c r="A8483" t="s">
        <v>3815</v>
      </c>
    </row>
    <row r="8484" spans="1:1" x14ac:dyDescent="0.3">
      <c r="A8484" t="s">
        <v>3816</v>
      </c>
    </row>
    <row r="8487" spans="1:1" x14ac:dyDescent="0.3">
      <c r="A8487" t="s">
        <v>3817</v>
      </c>
    </row>
    <row r="8488" spans="1:1" x14ac:dyDescent="0.3">
      <c r="A8488" t="s">
        <v>18</v>
      </c>
    </row>
    <row r="8489" spans="1:1" x14ac:dyDescent="0.3">
      <c r="A8489" t="s">
        <v>3818</v>
      </c>
    </row>
    <row r="8490" spans="1:1" x14ac:dyDescent="0.3">
      <c r="A8490" t="s">
        <v>2259</v>
      </c>
    </row>
    <row r="8492" spans="1:1" x14ac:dyDescent="0.3">
      <c r="A8492" t="s">
        <v>3819</v>
      </c>
    </row>
    <row r="8493" spans="1:1" x14ac:dyDescent="0.3">
      <c r="A8493" t="s">
        <v>3820</v>
      </c>
    </row>
    <row r="8495" spans="1:1" x14ac:dyDescent="0.3">
      <c r="A8495" t="s">
        <v>22</v>
      </c>
    </row>
    <row r="8496" spans="1:1" x14ac:dyDescent="0.3">
      <c r="A8496" t="s">
        <v>3821</v>
      </c>
    </row>
    <row r="8497" spans="1:1" x14ac:dyDescent="0.3">
      <c r="A8497" t="s">
        <v>3822</v>
      </c>
    </row>
    <row r="8499" spans="1:1" x14ac:dyDescent="0.3">
      <c r="A8499" t="s">
        <v>25</v>
      </c>
    </row>
    <row r="8500" spans="1:1" x14ac:dyDescent="0.3">
      <c r="A8500" t="s">
        <v>3644</v>
      </c>
    </row>
    <row r="8501" spans="1:1" x14ac:dyDescent="0.3">
      <c r="A8501" t="s">
        <v>3823</v>
      </c>
    </row>
    <row r="8503" spans="1:1" x14ac:dyDescent="0.3">
      <c r="A8503" t="s">
        <v>28</v>
      </c>
    </row>
    <row r="8504" spans="1:1" x14ac:dyDescent="0.3">
      <c r="A8504" t="s">
        <v>3646</v>
      </c>
    </row>
    <row r="8505" spans="1:1" x14ac:dyDescent="0.3">
      <c r="A8505" t="s">
        <v>3647</v>
      </c>
    </row>
    <row r="8507" spans="1:1" x14ac:dyDescent="0.3">
      <c r="A8507" t="s">
        <v>3824</v>
      </c>
    </row>
    <row r="8508" spans="1:1" x14ac:dyDescent="0.3">
      <c r="A8508" t="s">
        <v>3825</v>
      </c>
    </row>
    <row r="8509" spans="1:1" x14ac:dyDescent="0.3">
      <c r="A8509" t="s">
        <v>3826</v>
      </c>
    </row>
    <row r="8511" spans="1:1" x14ac:dyDescent="0.3">
      <c r="A8511" t="s">
        <v>3334</v>
      </c>
    </row>
    <row r="8512" spans="1:1" x14ac:dyDescent="0.3">
      <c r="A8512" t="s">
        <v>3827</v>
      </c>
    </row>
    <row r="8513" spans="1:1" x14ac:dyDescent="0.3">
      <c r="A8513" t="s">
        <v>3828</v>
      </c>
    </row>
    <row r="8515" spans="1:1" x14ac:dyDescent="0.3">
      <c r="A8515" t="s">
        <v>478</v>
      </c>
    </row>
    <row r="8516" spans="1:1" x14ac:dyDescent="0.3">
      <c r="A8516" t="s">
        <v>3829</v>
      </c>
    </row>
    <row r="8517" spans="1:1" x14ac:dyDescent="0.3">
      <c r="A8517" t="s">
        <v>3830</v>
      </c>
    </row>
    <row r="8519" spans="1:1" x14ac:dyDescent="0.3">
      <c r="A8519" t="s">
        <v>3655</v>
      </c>
    </row>
    <row r="8520" spans="1:1" x14ac:dyDescent="0.3">
      <c r="A8520" t="s">
        <v>3656</v>
      </c>
    </row>
    <row r="8521" spans="1:1" x14ac:dyDescent="0.3">
      <c r="A8521" t="s">
        <v>3657</v>
      </c>
    </row>
    <row r="8523" spans="1:1" x14ac:dyDescent="0.3">
      <c r="A8523" t="s">
        <v>1627</v>
      </c>
    </row>
    <row r="8524" spans="1:1" x14ac:dyDescent="0.3">
      <c r="A8524" t="s">
        <v>3831</v>
      </c>
    </row>
    <row r="8525" spans="1:1" x14ac:dyDescent="0.3">
      <c r="A8525" t="s">
        <v>3832</v>
      </c>
    </row>
    <row r="8527" spans="1:1" x14ac:dyDescent="0.3">
      <c r="A8527" t="s">
        <v>1153</v>
      </c>
    </row>
    <row r="8528" spans="1:1" x14ac:dyDescent="0.3">
      <c r="A8528" t="s">
        <v>3660</v>
      </c>
    </row>
    <row r="8529" spans="1:1" x14ac:dyDescent="0.3">
      <c r="A8529" t="s">
        <v>3661</v>
      </c>
    </row>
    <row r="8531" spans="1:1" x14ac:dyDescent="0.3">
      <c r="A8531" t="s">
        <v>3662</v>
      </c>
    </row>
    <row r="8532" spans="1:1" x14ac:dyDescent="0.3">
      <c r="A8532" t="s">
        <v>3663</v>
      </c>
    </row>
    <row r="8533" spans="1:1" x14ac:dyDescent="0.3">
      <c r="A8533" t="s">
        <v>3833</v>
      </c>
    </row>
    <row r="8535" spans="1:1" x14ac:dyDescent="0.3">
      <c r="A8535" t="s">
        <v>535</v>
      </c>
    </row>
    <row r="8536" spans="1:1" x14ac:dyDescent="0.3">
      <c r="A8536" t="s">
        <v>3665</v>
      </c>
    </row>
    <row r="8537" spans="1:1" x14ac:dyDescent="0.3">
      <c r="A8537" t="s">
        <v>3834</v>
      </c>
    </row>
    <row r="8539" spans="1:1" x14ac:dyDescent="0.3">
      <c r="A8539" t="s">
        <v>3667</v>
      </c>
    </row>
    <row r="8540" spans="1:1" x14ac:dyDescent="0.3">
      <c r="A8540" t="s">
        <v>3835</v>
      </c>
    </row>
    <row r="8541" spans="1:1" x14ac:dyDescent="0.3">
      <c r="A8541" t="s">
        <v>3836</v>
      </c>
    </row>
    <row r="8543" spans="1:1" x14ac:dyDescent="0.3">
      <c r="A8543" t="s">
        <v>2742</v>
      </c>
    </row>
    <row r="8544" spans="1:1" x14ac:dyDescent="0.3">
      <c r="A8544" t="s">
        <v>3670</v>
      </c>
    </row>
    <row r="8545" spans="1:1" x14ac:dyDescent="0.3">
      <c r="A8545" t="s">
        <v>3837</v>
      </c>
    </row>
    <row r="8547" spans="1:1" x14ac:dyDescent="0.3">
      <c r="A8547" t="s">
        <v>2745</v>
      </c>
    </row>
    <row r="8548" spans="1:1" x14ac:dyDescent="0.3">
      <c r="A8548" t="s">
        <v>3672</v>
      </c>
    </row>
    <row r="8549" spans="1:1" x14ac:dyDescent="0.3">
      <c r="A8549" t="s">
        <v>3838</v>
      </c>
    </row>
    <row r="8552" spans="1:1" x14ac:dyDescent="0.3">
      <c r="A8552" t="s">
        <v>3839</v>
      </c>
    </row>
    <row r="8553" spans="1:1" x14ac:dyDescent="0.3">
      <c r="A8553" t="s">
        <v>18</v>
      </c>
    </row>
    <row r="8554" spans="1:1" x14ac:dyDescent="0.3">
      <c r="A8554" t="s">
        <v>3840</v>
      </c>
    </row>
    <row r="8555" spans="1:1" x14ac:dyDescent="0.3">
      <c r="A8555" t="s">
        <v>763</v>
      </c>
    </row>
    <row r="8557" spans="1:1" x14ac:dyDescent="0.3">
      <c r="A8557" t="s">
        <v>3819</v>
      </c>
    </row>
    <row r="8558" spans="1:1" x14ac:dyDescent="0.3">
      <c r="A8558" t="s">
        <v>3841</v>
      </c>
    </row>
    <row r="8560" spans="1:1" x14ac:dyDescent="0.3">
      <c r="A8560" t="s">
        <v>22</v>
      </c>
    </row>
    <row r="8561" spans="1:1" x14ac:dyDescent="0.3">
      <c r="A8561" t="s">
        <v>3842</v>
      </c>
    </row>
    <row r="8562" spans="1:1" x14ac:dyDescent="0.3">
      <c r="A8562" t="s">
        <v>3843</v>
      </c>
    </row>
    <row r="8564" spans="1:1" x14ac:dyDescent="0.3">
      <c r="A8564" t="s">
        <v>25</v>
      </c>
    </row>
    <row r="8565" spans="1:1" x14ac:dyDescent="0.3">
      <c r="A8565" t="s">
        <v>3844</v>
      </c>
    </row>
    <row r="8566" spans="1:1" x14ac:dyDescent="0.3">
      <c r="A8566" t="s">
        <v>3845</v>
      </c>
    </row>
    <row r="8568" spans="1:1" x14ac:dyDescent="0.3">
      <c r="A8568" t="s">
        <v>28</v>
      </c>
    </row>
    <row r="8569" spans="1:1" x14ac:dyDescent="0.3">
      <c r="A8569" t="s">
        <v>3846</v>
      </c>
    </row>
    <row r="8570" spans="1:1" x14ac:dyDescent="0.3">
      <c r="A8570" t="s">
        <v>3847</v>
      </c>
    </row>
    <row r="8572" spans="1:1" x14ac:dyDescent="0.3">
      <c r="A8572" t="s">
        <v>31</v>
      </c>
    </row>
    <row r="8573" spans="1:1" x14ac:dyDescent="0.3">
      <c r="A8573" t="s">
        <v>3848</v>
      </c>
    </row>
    <row r="8574" spans="1:1" x14ac:dyDescent="0.3">
      <c r="A8574" t="s">
        <v>3849</v>
      </c>
    </row>
    <row r="8576" spans="1:1" x14ac:dyDescent="0.3">
      <c r="A8576" t="s">
        <v>774</v>
      </c>
    </row>
    <row r="8577" spans="1:1" x14ac:dyDescent="0.3">
      <c r="A8577" t="s">
        <v>3850</v>
      </c>
    </row>
    <row r="8578" spans="1:1" x14ac:dyDescent="0.3">
      <c r="A8578" t="s">
        <v>3851</v>
      </c>
    </row>
    <row r="8580" spans="1:1" x14ac:dyDescent="0.3">
      <c r="A8580" t="s">
        <v>777</v>
      </c>
    </row>
    <row r="8581" spans="1:1" x14ac:dyDescent="0.3">
      <c r="A8581" t="s">
        <v>3852</v>
      </c>
    </row>
    <row r="8582" spans="1:1" x14ac:dyDescent="0.3">
      <c r="A8582" t="s">
        <v>3853</v>
      </c>
    </row>
    <row r="8584" spans="1:1" x14ac:dyDescent="0.3">
      <c r="A8584" t="s">
        <v>1932</v>
      </c>
    </row>
    <row r="8585" spans="1:1" x14ac:dyDescent="0.3">
      <c r="A8585" t="s">
        <v>3854</v>
      </c>
    </row>
    <row r="8586" spans="1:1" x14ac:dyDescent="0.3">
      <c r="A8586" t="s">
        <v>3855</v>
      </c>
    </row>
    <row r="8588" spans="1:1" x14ac:dyDescent="0.3">
      <c r="A8588" t="s">
        <v>3856</v>
      </c>
    </row>
    <row r="8589" spans="1:1" x14ac:dyDescent="0.3">
      <c r="A8589" t="s">
        <v>3857</v>
      </c>
    </row>
    <row r="8590" spans="1:1" x14ac:dyDescent="0.3">
      <c r="A8590" t="s">
        <v>3858</v>
      </c>
    </row>
    <row r="8592" spans="1:1" x14ac:dyDescent="0.3">
      <c r="A8592" t="s">
        <v>529</v>
      </c>
    </row>
    <row r="8593" spans="1:1" x14ac:dyDescent="0.3">
      <c r="A8593" t="s">
        <v>3859</v>
      </c>
    </row>
    <row r="8594" spans="1:1" x14ac:dyDescent="0.3">
      <c r="A8594" t="s">
        <v>3860</v>
      </c>
    </row>
    <row r="8596" spans="1:1" x14ac:dyDescent="0.3">
      <c r="A8596" t="s">
        <v>2137</v>
      </c>
    </row>
    <row r="8597" spans="1:1" x14ac:dyDescent="0.3">
      <c r="A8597" t="s">
        <v>3861</v>
      </c>
    </row>
    <row r="8598" spans="1:1" x14ac:dyDescent="0.3">
      <c r="A8598" t="s">
        <v>3862</v>
      </c>
    </row>
    <row r="8600" spans="1:1" x14ac:dyDescent="0.3">
      <c r="A8600" t="s">
        <v>268</v>
      </c>
    </row>
    <row r="8601" spans="1:1" x14ac:dyDescent="0.3">
      <c r="A8601" t="s">
        <v>3863</v>
      </c>
    </row>
    <row r="8602" spans="1:1" x14ac:dyDescent="0.3">
      <c r="A8602" t="s">
        <v>3864</v>
      </c>
    </row>
    <row r="8604" spans="1:1" x14ac:dyDescent="0.3">
      <c r="A8604" t="s">
        <v>3865</v>
      </c>
    </row>
    <row r="8605" spans="1:1" x14ac:dyDescent="0.3">
      <c r="A8605" t="s">
        <v>3866</v>
      </c>
    </row>
    <row r="8606" spans="1:1" x14ac:dyDescent="0.3">
      <c r="A8606" t="s">
        <v>3867</v>
      </c>
    </row>
    <row r="8608" spans="1:1" x14ac:dyDescent="0.3">
      <c r="A8608" t="s">
        <v>1557</v>
      </c>
    </row>
    <row r="8609" spans="1:1" x14ac:dyDescent="0.3">
      <c r="A8609" t="s">
        <v>3868</v>
      </c>
    </row>
    <row r="8610" spans="1:1" x14ac:dyDescent="0.3">
      <c r="A8610" t="s">
        <v>3869</v>
      </c>
    </row>
    <row r="8612" spans="1:1" x14ac:dyDescent="0.3">
      <c r="A8612" t="s">
        <v>1560</v>
      </c>
    </row>
    <row r="8613" spans="1:1" x14ac:dyDescent="0.3">
      <c r="A8613" t="s">
        <v>3870</v>
      </c>
    </row>
    <row r="8614" spans="1:1" x14ac:dyDescent="0.3">
      <c r="A8614" t="s">
        <v>3871</v>
      </c>
    </row>
    <row r="8617" spans="1:1" x14ac:dyDescent="0.3">
      <c r="A8617" t="s">
        <v>3872</v>
      </c>
    </row>
    <row r="8618" spans="1:1" x14ac:dyDescent="0.3">
      <c r="A8618" t="s">
        <v>18</v>
      </c>
    </row>
    <row r="8619" spans="1:1" x14ac:dyDescent="0.3">
      <c r="A8619" t="s">
        <v>3873</v>
      </c>
    </row>
    <row r="8620" spans="1:1" x14ac:dyDescent="0.3">
      <c r="A8620" t="s">
        <v>2259</v>
      </c>
    </row>
    <row r="8622" spans="1:1" x14ac:dyDescent="0.3">
      <c r="A8622" t="s">
        <v>3874</v>
      </c>
    </row>
    <row r="8623" spans="1:1" x14ac:dyDescent="0.3">
      <c r="A8623" t="s">
        <v>3875</v>
      </c>
    </row>
    <row r="8625" spans="1:1" x14ac:dyDescent="0.3">
      <c r="A8625" t="s">
        <v>22</v>
      </c>
    </row>
    <row r="8626" spans="1:1" x14ac:dyDescent="0.3">
      <c r="A8626" t="s">
        <v>3730</v>
      </c>
    </row>
    <row r="8627" spans="1:1" x14ac:dyDescent="0.3">
      <c r="A8627" t="s">
        <v>3731</v>
      </c>
    </row>
    <row r="8629" spans="1:1" x14ac:dyDescent="0.3">
      <c r="A8629" t="s">
        <v>25</v>
      </c>
    </row>
    <row r="8630" spans="1:1" x14ac:dyDescent="0.3">
      <c r="A8630" t="s">
        <v>3732</v>
      </c>
    </row>
    <row r="8631" spans="1:1" x14ac:dyDescent="0.3">
      <c r="A8631" t="s">
        <v>3733</v>
      </c>
    </row>
    <row r="8633" spans="1:1" x14ac:dyDescent="0.3">
      <c r="A8633" t="s">
        <v>28</v>
      </c>
    </row>
    <row r="8634" spans="1:1" x14ac:dyDescent="0.3">
      <c r="A8634" t="s">
        <v>3646</v>
      </c>
    </row>
    <row r="8635" spans="1:1" x14ac:dyDescent="0.3">
      <c r="A8635" t="s">
        <v>3734</v>
      </c>
    </row>
    <row r="8637" spans="1:1" x14ac:dyDescent="0.3">
      <c r="A8637" t="s">
        <v>3735</v>
      </c>
    </row>
    <row r="8638" spans="1:1" x14ac:dyDescent="0.3">
      <c r="A8638" t="s">
        <v>3736</v>
      </c>
    </row>
    <row r="8639" spans="1:1" x14ac:dyDescent="0.3">
      <c r="A8639" t="s">
        <v>3737</v>
      </c>
    </row>
    <row r="8641" spans="1:1" x14ac:dyDescent="0.3">
      <c r="A8641" t="s">
        <v>1434</v>
      </c>
    </row>
    <row r="8642" spans="1:1" x14ac:dyDescent="0.3">
      <c r="A8642" t="s">
        <v>3738</v>
      </c>
    </row>
    <row r="8643" spans="1:1" x14ac:dyDescent="0.3">
      <c r="A8643" t="s">
        <v>3739</v>
      </c>
    </row>
    <row r="8645" spans="1:1" x14ac:dyDescent="0.3">
      <c r="A8645" t="s">
        <v>347</v>
      </c>
    </row>
    <row r="8646" spans="1:1" x14ac:dyDescent="0.3">
      <c r="A8646" t="s">
        <v>3740</v>
      </c>
    </row>
    <row r="8647" spans="1:1" x14ac:dyDescent="0.3">
      <c r="A8647" t="s">
        <v>3741</v>
      </c>
    </row>
    <row r="8649" spans="1:1" x14ac:dyDescent="0.3">
      <c r="A8649" t="s">
        <v>3742</v>
      </c>
    </row>
    <row r="8650" spans="1:1" x14ac:dyDescent="0.3">
      <c r="A8650" t="s">
        <v>3876</v>
      </c>
    </row>
    <row r="8651" spans="1:1" x14ac:dyDescent="0.3">
      <c r="A8651" t="s">
        <v>3877</v>
      </c>
    </row>
    <row r="8653" spans="1:1" x14ac:dyDescent="0.3">
      <c r="A8653" t="s">
        <v>1384</v>
      </c>
    </row>
    <row r="8654" spans="1:1" x14ac:dyDescent="0.3">
      <c r="A8654" t="s">
        <v>3745</v>
      </c>
    </row>
    <row r="8655" spans="1:1" x14ac:dyDescent="0.3">
      <c r="A8655" t="s">
        <v>3746</v>
      </c>
    </row>
    <row r="8657" spans="1:1" x14ac:dyDescent="0.3">
      <c r="A8657" t="s">
        <v>529</v>
      </c>
    </row>
    <row r="8658" spans="1:1" x14ac:dyDescent="0.3">
      <c r="A8658" t="s">
        <v>3747</v>
      </c>
    </row>
    <row r="8659" spans="1:1" x14ac:dyDescent="0.3">
      <c r="A8659" t="s">
        <v>3748</v>
      </c>
    </row>
    <row r="8661" spans="1:1" x14ac:dyDescent="0.3">
      <c r="A8661" t="s">
        <v>3749</v>
      </c>
    </row>
    <row r="8662" spans="1:1" x14ac:dyDescent="0.3">
      <c r="A8662" t="s">
        <v>3750</v>
      </c>
    </row>
    <row r="8663" spans="1:1" x14ac:dyDescent="0.3">
      <c r="A8663" t="s">
        <v>3751</v>
      </c>
    </row>
    <row r="8665" spans="1:1" x14ac:dyDescent="0.3">
      <c r="A8665" t="s">
        <v>829</v>
      </c>
    </row>
    <row r="8666" spans="1:1" x14ac:dyDescent="0.3">
      <c r="A8666" t="s">
        <v>3752</v>
      </c>
    </row>
    <row r="8667" spans="1:1" x14ac:dyDescent="0.3">
      <c r="A8667" t="s">
        <v>3753</v>
      </c>
    </row>
    <row r="8669" spans="1:1" x14ac:dyDescent="0.3">
      <c r="A8669" t="s">
        <v>3754</v>
      </c>
    </row>
    <row r="8670" spans="1:1" x14ac:dyDescent="0.3">
      <c r="A8670" t="s">
        <v>3755</v>
      </c>
    </row>
    <row r="8671" spans="1:1" x14ac:dyDescent="0.3">
      <c r="A8671" t="s">
        <v>3756</v>
      </c>
    </row>
    <row r="8673" spans="1:1" x14ac:dyDescent="0.3">
      <c r="A8673" t="s">
        <v>321</v>
      </c>
    </row>
    <row r="8674" spans="1:1" x14ac:dyDescent="0.3">
      <c r="A8674" t="s">
        <v>3757</v>
      </c>
    </row>
    <row r="8675" spans="1:1" x14ac:dyDescent="0.3">
      <c r="A8675" t="s">
        <v>3758</v>
      </c>
    </row>
    <row r="8677" spans="1:1" x14ac:dyDescent="0.3">
      <c r="A8677" t="s">
        <v>188</v>
      </c>
    </row>
    <row r="8678" spans="1:1" x14ac:dyDescent="0.3">
      <c r="A8678" t="s">
        <v>3759</v>
      </c>
    </row>
    <row r="8679" spans="1:1" x14ac:dyDescent="0.3">
      <c r="A8679" t="s">
        <v>3760</v>
      </c>
    </row>
    <row r="8682" spans="1:1" x14ac:dyDescent="0.3">
      <c r="A8682" t="s">
        <v>3878</v>
      </c>
    </row>
    <row r="8683" spans="1:1" x14ac:dyDescent="0.3">
      <c r="A8683" t="s">
        <v>18</v>
      </c>
    </row>
    <row r="8684" spans="1:1" x14ac:dyDescent="0.3">
      <c r="A8684" t="s">
        <v>3879</v>
      </c>
    </row>
    <row r="8685" spans="1:1" x14ac:dyDescent="0.3">
      <c r="A8685" t="s">
        <v>461</v>
      </c>
    </row>
    <row r="8687" spans="1:1" x14ac:dyDescent="0.3">
      <c r="A8687" t="s">
        <v>3880</v>
      </c>
    </row>
    <row r="8688" spans="1:1" x14ac:dyDescent="0.3">
      <c r="A8688" t="s">
        <v>3881</v>
      </c>
    </row>
    <row r="8690" spans="1:1" x14ac:dyDescent="0.3">
      <c r="A8690" t="s">
        <v>22</v>
      </c>
    </row>
    <row r="8691" spans="1:1" x14ac:dyDescent="0.3">
      <c r="A8691" t="s">
        <v>3882</v>
      </c>
    </row>
    <row r="8692" spans="1:1" x14ac:dyDescent="0.3">
      <c r="A8692" t="s">
        <v>3883</v>
      </c>
    </row>
    <row r="8694" spans="1:1" x14ac:dyDescent="0.3">
      <c r="A8694" t="s">
        <v>25</v>
      </c>
    </row>
    <row r="8695" spans="1:1" x14ac:dyDescent="0.3">
      <c r="A8695" t="s">
        <v>3884</v>
      </c>
    </row>
    <row r="8696" spans="1:1" x14ac:dyDescent="0.3">
      <c r="A8696" t="s">
        <v>3885</v>
      </c>
    </row>
    <row r="8698" spans="1:1" x14ac:dyDescent="0.3">
      <c r="A8698" t="s">
        <v>28</v>
      </c>
    </row>
    <row r="8699" spans="1:1" x14ac:dyDescent="0.3">
      <c r="A8699" t="s">
        <v>3886</v>
      </c>
    </row>
    <row r="8700" spans="1:1" x14ac:dyDescent="0.3">
      <c r="A8700" t="s">
        <v>3887</v>
      </c>
    </row>
    <row r="8702" spans="1:1" x14ac:dyDescent="0.3">
      <c r="A8702" t="s">
        <v>31</v>
      </c>
    </row>
    <row r="8703" spans="1:1" x14ac:dyDescent="0.3">
      <c r="A8703" t="s">
        <v>3888</v>
      </c>
    </row>
    <row r="8704" spans="1:1" x14ac:dyDescent="0.3">
      <c r="A8704" t="s">
        <v>3889</v>
      </c>
    </row>
    <row r="8706" spans="1:1" x14ac:dyDescent="0.3">
      <c r="A8706" t="s">
        <v>3890</v>
      </c>
    </row>
    <row r="8707" spans="1:1" x14ac:dyDescent="0.3">
      <c r="A8707" t="s">
        <v>3891</v>
      </c>
    </row>
    <row r="8708" spans="1:1" x14ac:dyDescent="0.3">
      <c r="A8708" t="s">
        <v>3892</v>
      </c>
    </row>
    <row r="8710" spans="1:1" x14ac:dyDescent="0.3">
      <c r="A8710" t="s">
        <v>1378</v>
      </c>
    </row>
    <row r="8711" spans="1:1" x14ac:dyDescent="0.3">
      <c r="A8711" t="s">
        <v>3893</v>
      </c>
    </row>
    <row r="8712" spans="1:1" x14ac:dyDescent="0.3">
      <c r="A8712" t="s">
        <v>3894</v>
      </c>
    </row>
    <row r="8714" spans="1:1" x14ac:dyDescent="0.3">
      <c r="A8714" t="s">
        <v>1381</v>
      </c>
    </row>
    <row r="8715" spans="1:1" x14ac:dyDescent="0.3">
      <c r="A8715" t="s">
        <v>3895</v>
      </c>
    </row>
    <row r="8716" spans="1:1" x14ac:dyDescent="0.3">
      <c r="A8716" t="s">
        <v>3896</v>
      </c>
    </row>
    <row r="8718" spans="1:1" x14ac:dyDescent="0.3">
      <c r="A8718" t="s">
        <v>3897</v>
      </c>
    </row>
    <row r="8719" spans="1:1" x14ac:dyDescent="0.3">
      <c r="A8719" t="s">
        <v>3898</v>
      </c>
    </row>
    <row r="8720" spans="1:1" x14ac:dyDescent="0.3">
      <c r="A8720" t="s">
        <v>3899</v>
      </c>
    </row>
    <row r="8722" spans="1:1" x14ac:dyDescent="0.3">
      <c r="A8722" t="s">
        <v>3900</v>
      </c>
    </row>
    <row r="8723" spans="1:1" x14ac:dyDescent="0.3">
      <c r="A8723" t="s">
        <v>3901</v>
      </c>
    </row>
    <row r="8724" spans="1:1" x14ac:dyDescent="0.3">
      <c r="A8724" t="s">
        <v>3902</v>
      </c>
    </row>
    <row r="8726" spans="1:1" x14ac:dyDescent="0.3">
      <c r="A8726" t="s">
        <v>3556</v>
      </c>
    </row>
    <row r="8727" spans="1:1" x14ac:dyDescent="0.3">
      <c r="A8727" t="s">
        <v>3903</v>
      </c>
    </row>
    <row r="8728" spans="1:1" x14ac:dyDescent="0.3">
      <c r="A8728" t="s">
        <v>3904</v>
      </c>
    </row>
    <row r="8730" spans="1:1" x14ac:dyDescent="0.3">
      <c r="A8730" t="s">
        <v>3905</v>
      </c>
    </row>
    <row r="8731" spans="1:1" x14ac:dyDescent="0.3">
      <c r="A8731" t="s">
        <v>3906</v>
      </c>
    </row>
    <row r="8732" spans="1:1" x14ac:dyDescent="0.3">
      <c r="A8732" t="s">
        <v>3907</v>
      </c>
    </row>
    <row r="8734" spans="1:1" x14ac:dyDescent="0.3">
      <c r="A8734" t="s">
        <v>3908</v>
      </c>
    </row>
    <row r="8735" spans="1:1" x14ac:dyDescent="0.3">
      <c r="A8735" t="s">
        <v>3909</v>
      </c>
    </row>
    <row r="8736" spans="1:1" x14ac:dyDescent="0.3">
      <c r="A8736" t="s">
        <v>3910</v>
      </c>
    </row>
    <row r="8738" spans="1:1" x14ac:dyDescent="0.3">
      <c r="A8738" t="s">
        <v>3911</v>
      </c>
    </row>
    <row r="8739" spans="1:1" x14ac:dyDescent="0.3">
      <c r="A8739" t="s">
        <v>3912</v>
      </c>
    </row>
    <row r="8740" spans="1:1" x14ac:dyDescent="0.3">
      <c r="A8740" t="s">
        <v>3913</v>
      </c>
    </row>
    <row r="8742" spans="1:1" x14ac:dyDescent="0.3">
      <c r="A8742" t="s">
        <v>3914</v>
      </c>
    </row>
    <row r="8743" spans="1:1" x14ac:dyDescent="0.3">
      <c r="A8743" t="s">
        <v>3915</v>
      </c>
    </row>
    <row r="8744" spans="1:1" x14ac:dyDescent="0.3">
      <c r="A8744" t="s">
        <v>3916</v>
      </c>
    </row>
    <row r="8746" spans="1:1" x14ac:dyDescent="0.3">
      <c r="A8746" t="s">
        <v>3917</v>
      </c>
    </row>
    <row r="8747" spans="1:1" x14ac:dyDescent="0.3">
      <c r="A8747" t="s">
        <v>3918</v>
      </c>
    </row>
    <row r="8748" spans="1:1" x14ac:dyDescent="0.3">
      <c r="A8748" t="s">
        <v>3919</v>
      </c>
    </row>
    <row r="8751" spans="1:1" x14ac:dyDescent="0.3">
      <c r="A8751" t="s">
        <v>3920</v>
      </c>
    </row>
    <row r="8752" spans="1:1" x14ac:dyDescent="0.3">
      <c r="A8752" t="s">
        <v>18</v>
      </c>
    </row>
    <row r="8753" spans="1:1" x14ac:dyDescent="0.3">
      <c r="A8753" t="s">
        <v>3921</v>
      </c>
    </row>
    <row r="8754" spans="1:1" x14ac:dyDescent="0.3">
      <c r="A8754" t="s">
        <v>1644</v>
      </c>
    </row>
    <row r="8756" spans="1:1" x14ac:dyDescent="0.3">
      <c r="A8756" t="s">
        <v>3922</v>
      </c>
    </row>
    <row r="8757" spans="1:1" x14ac:dyDescent="0.3">
      <c r="A8757" t="s">
        <v>3923</v>
      </c>
    </row>
    <row r="8759" spans="1:1" x14ac:dyDescent="0.3">
      <c r="A8759" t="s">
        <v>22</v>
      </c>
    </row>
    <row r="8760" spans="1:1" x14ac:dyDescent="0.3">
      <c r="A8760" t="s">
        <v>3678</v>
      </c>
    </row>
    <row r="8761" spans="1:1" x14ac:dyDescent="0.3">
      <c r="A8761" t="s">
        <v>3679</v>
      </c>
    </row>
    <row r="8763" spans="1:1" x14ac:dyDescent="0.3">
      <c r="A8763" t="s">
        <v>25</v>
      </c>
    </row>
    <row r="8764" spans="1:1" x14ac:dyDescent="0.3">
      <c r="A8764" t="s">
        <v>3680</v>
      </c>
    </row>
    <row r="8765" spans="1:1" x14ac:dyDescent="0.3">
      <c r="A8765" t="s">
        <v>3681</v>
      </c>
    </row>
    <row r="8767" spans="1:1" x14ac:dyDescent="0.3">
      <c r="A8767" t="s">
        <v>3682</v>
      </c>
    </row>
    <row r="8768" spans="1:1" x14ac:dyDescent="0.3">
      <c r="A8768" t="s">
        <v>3683</v>
      </c>
    </row>
    <row r="8769" spans="1:1" x14ac:dyDescent="0.3">
      <c r="A8769" t="s">
        <v>3684</v>
      </c>
    </row>
    <row r="8771" spans="1:1" x14ac:dyDescent="0.3">
      <c r="A8771" t="s">
        <v>387</v>
      </c>
    </row>
    <row r="8772" spans="1:1" x14ac:dyDescent="0.3">
      <c r="A8772" t="s">
        <v>3924</v>
      </c>
    </row>
    <row r="8773" spans="1:1" x14ac:dyDescent="0.3">
      <c r="A8773" t="s">
        <v>3925</v>
      </c>
    </row>
    <row r="8775" spans="1:1" x14ac:dyDescent="0.3">
      <c r="A8775" t="s">
        <v>3687</v>
      </c>
    </row>
    <row r="8776" spans="1:1" x14ac:dyDescent="0.3">
      <c r="A8776" t="s">
        <v>3688</v>
      </c>
    </row>
    <row r="8777" spans="1:1" x14ac:dyDescent="0.3">
      <c r="A8777" t="s">
        <v>3926</v>
      </c>
    </row>
    <row r="8779" spans="1:1" x14ac:dyDescent="0.3">
      <c r="A8779" t="s">
        <v>2638</v>
      </c>
    </row>
    <row r="8780" spans="1:1" x14ac:dyDescent="0.3">
      <c r="A8780" t="s">
        <v>3690</v>
      </c>
    </row>
    <row r="8781" spans="1:1" x14ac:dyDescent="0.3">
      <c r="A8781" t="s">
        <v>3927</v>
      </c>
    </row>
    <row r="8783" spans="1:1" x14ac:dyDescent="0.3">
      <c r="A8783" t="s">
        <v>2641</v>
      </c>
    </row>
    <row r="8784" spans="1:1" x14ac:dyDescent="0.3">
      <c r="A8784" t="s">
        <v>3692</v>
      </c>
    </row>
    <row r="8785" spans="1:1" x14ac:dyDescent="0.3">
      <c r="A8785" t="s">
        <v>3928</v>
      </c>
    </row>
    <row r="8787" spans="1:1" x14ac:dyDescent="0.3">
      <c r="A8787" t="s">
        <v>3694</v>
      </c>
    </row>
    <row r="8788" spans="1:1" x14ac:dyDescent="0.3">
      <c r="A8788" t="s">
        <v>3695</v>
      </c>
    </row>
    <row r="8789" spans="1:1" x14ac:dyDescent="0.3">
      <c r="A8789" t="s">
        <v>3929</v>
      </c>
    </row>
    <row r="8791" spans="1:1" x14ac:dyDescent="0.3">
      <c r="A8791" t="s">
        <v>3697</v>
      </c>
    </row>
    <row r="8792" spans="1:1" x14ac:dyDescent="0.3">
      <c r="A8792" t="s">
        <v>3698</v>
      </c>
    </row>
    <row r="8793" spans="1:1" x14ac:dyDescent="0.3">
      <c r="A8793" t="s">
        <v>3930</v>
      </c>
    </row>
    <row r="8795" spans="1:1" x14ac:dyDescent="0.3">
      <c r="A8795" t="s">
        <v>3700</v>
      </c>
    </row>
    <row r="8796" spans="1:1" x14ac:dyDescent="0.3">
      <c r="A8796" t="s">
        <v>3701</v>
      </c>
    </row>
    <row r="8797" spans="1:1" x14ac:dyDescent="0.3">
      <c r="A8797" t="s">
        <v>3931</v>
      </c>
    </row>
    <row r="8799" spans="1:1" x14ac:dyDescent="0.3">
      <c r="A8799" t="s">
        <v>3703</v>
      </c>
    </row>
    <row r="8800" spans="1:1" x14ac:dyDescent="0.3">
      <c r="A8800" t="s">
        <v>3704</v>
      </c>
    </row>
    <row r="8801" spans="1:1" x14ac:dyDescent="0.3">
      <c r="A8801" t="s">
        <v>3932</v>
      </c>
    </row>
    <row r="8803" spans="1:1" x14ac:dyDescent="0.3">
      <c r="A8803" t="s">
        <v>3706</v>
      </c>
    </row>
    <row r="8804" spans="1:1" x14ac:dyDescent="0.3">
      <c r="A8804" t="s">
        <v>3707</v>
      </c>
    </row>
    <row r="8805" spans="1:1" x14ac:dyDescent="0.3">
      <c r="A8805" t="s">
        <v>3933</v>
      </c>
    </row>
    <row r="8807" spans="1:1" x14ac:dyDescent="0.3">
      <c r="A8807" t="s">
        <v>3709</v>
      </c>
    </row>
    <row r="8808" spans="1:1" x14ac:dyDescent="0.3">
      <c r="A8808" t="s">
        <v>3710</v>
      </c>
    </row>
    <row r="8809" spans="1:1" x14ac:dyDescent="0.3">
      <c r="A8809" t="s">
        <v>3934</v>
      </c>
    </row>
    <row r="8811" spans="1:1" x14ac:dyDescent="0.3">
      <c r="A8811" t="s">
        <v>3712</v>
      </c>
    </row>
    <row r="8812" spans="1:1" x14ac:dyDescent="0.3">
      <c r="A8812" t="s">
        <v>3713</v>
      </c>
    </row>
    <row r="8813" spans="1:1" x14ac:dyDescent="0.3">
      <c r="A8813" t="s">
        <v>3935</v>
      </c>
    </row>
    <row r="8815" spans="1:1" x14ac:dyDescent="0.3">
      <c r="A8815" t="s">
        <v>3715</v>
      </c>
    </row>
    <row r="8816" spans="1:1" x14ac:dyDescent="0.3">
      <c r="A8816" t="s">
        <v>3716</v>
      </c>
    </row>
    <row r="8817" spans="1:1" x14ac:dyDescent="0.3">
      <c r="A8817" t="s">
        <v>3936</v>
      </c>
    </row>
    <row r="8820" spans="1:1" x14ac:dyDescent="0.3">
      <c r="A8820" t="s">
        <v>3937</v>
      </c>
    </row>
    <row r="8821" spans="1:1" x14ac:dyDescent="0.3">
      <c r="A8821" t="s">
        <v>18</v>
      </c>
    </row>
    <row r="8822" spans="1:1" x14ac:dyDescent="0.3">
      <c r="A8822" t="s">
        <v>3938</v>
      </c>
    </row>
    <row r="8823" spans="1:1" x14ac:dyDescent="0.3">
      <c r="A8823" t="s">
        <v>3939</v>
      </c>
    </row>
    <row r="8825" spans="1:1" x14ac:dyDescent="0.3">
      <c r="A8825" t="s">
        <v>3940</v>
      </c>
    </row>
    <row r="8826" spans="1:1" x14ac:dyDescent="0.3">
      <c r="A8826" t="s">
        <v>3941</v>
      </c>
    </row>
    <row r="8828" spans="1:1" x14ac:dyDescent="0.3">
      <c r="A8828" t="s">
        <v>22</v>
      </c>
    </row>
    <row r="8829" spans="1:1" x14ac:dyDescent="0.3">
      <c r="A8829" t="s">
        <v>3942</v>
      </c>
    </row>
    <row r="8830" spans="1:1" x14ac:dyDescent="0.3">
      <c r="A8830" t="s">
        <v>3943</v>
      </c>
    </row>
    <row r="8832" spans="1:1" x14ac:dyDescent="0.3">
      <c r="A8832" t="s">
        <v>25</v>
      </c>
    </row>
    <row r="8833" spans="1:1" x14ac:dyDescent="0.3">
      <c r="A8833" t="s">
        <v>3944</v>
      </c>
    </row>
    <row r="8834" spans="1:1" x14ac:dyDescent="0.3">
      <c r="A8834" t="s">
        <v>3945</v>
      </c>
    </row>
    <row r="8836" spans="1:1" x14ac:dyDescent="0.3">
      <c r="A8836" t="s">
        <v>2402</v>
      </c>
    </row>
    <row r="8837" spans="1:1" x14ac:dyDescent="0.3">
      <c r="A8837" t="s">
        <v>3946</v>
      </c>
    </row>
    <row r="8838" spans="1:1" x14ac:dyDescent="0.3">
      <c r="A8838" t="s">
        <v>3947</v>
      </c>
    </row>
    <row r="8840" spans="1:1" x14ac:dyDescent="0.3">
      <c r="A8840" t="s">
        <v>341</v>
      </c>
    </row>
    <row r="8841" spans="1:1" x14ac:dyDescent="0.3">
      <c r="A8841" t="s">
        <v>3948</v>
      </c>
    </row>
    <row r="8842" spans="1:1" x14ac:dyDescent="0.3">
      <c r="A8842" t="s">
        <v>3949</v>
      </c>
    </row>
    <row r="8844" spans="1:1" x14ac:dyDescent="0.3">
      <c r="A8844" t="s">
        <v>3950</v>
      </c>
    </row>
    <row r="8845" spans="1:1" x14ac:dyDescent="0.3">
      <c r="A8845" t="s">
        <v>3951</v>
      </c>
    </row>
    <row r="8846" spans="1:1" x14ac:dyDescent="0.3">
      <c r="A8846" t="s">
        <v>3952</v>
      </c>
    </row>
    <row r="8848" spans="1:1" x14ac:dyDescent="0.3">
      <c r="A8848" t="s">
        <v>347</v>
      </c>
    </row>
    <row r="8849" spans="1:1" x14ac:dyDescent="0.3">
      <c r="A8849" t="s">
        <v>3953</v>
      </c>
    </row>
    <row r="8850" spans="1:1" x14ac:dyDescent="0.3">
      <c r="A8850" t="s">
        <v>3954</v>
      </c>
    </row>
    <row r="8852" spans="1:1" x14ac:dyDescent="0.3">
      <c r="A8852" t="s">
        <v>350</v>
      </c>
    </row>
    <row r="8853" spans="1:1" x14ac:dyDescent="0.3">
      <c r="A8853" t="s">
        <v>3955</v>
      </c>
    </row>
    <row r="8854" spans="1:1" x14ac:dyDescent="0.3">
      <c r="A8854" t="s">
        <v>3956</v>
      </c>
    </row>
    <row r="8856" spans="1:1" x14ac:dyDescent="0.3">
      <c r="A8856" t="s">
        <v>1441</v>
      </c>
    </row>
    <row r="8857" spans="1:1" x14ac:dyDescent="0.3">
      <c r="A8857" t="s">
        <v>3957</v>
      </c>
    </row>
    <row r="8858" spans="1:1" x14ac:dyDescent="0.3">
      <c r="A8858" t="s">
        <v>3958</v>
      </c>
    </row>
    <row r="8860" spans="1:1" x14ac:dyDescent="0.3">
      <c r="A8860" t="s">
        <v>1444</v>
      </c>
    </row>
    <row r="8861" spans="1:1" x14ac:dyDescent="0.3">
      <c r="A8861" t="s">
        <v>3959</v>
      </c>
    </row>
    <row r="8862" spans="1:1" x14ac:dyDescent="0.3">
      <c r="A8862" t="s">
        <v>3960</v>
      </c>
    </row>
    <row r="8864" spans="1:1" x14ac:dyDescent="0.3">
      <c r="A8864" t="s">
        <v>3254</v>
      </c>
    </row>
    <row r="8865" spans="1:1" x14ac:dyDescent="0.3">
      <c r="A8865" t="s">
        <v>3961</v>
      </c>
    </row>
    <row r="8866" spans="1:1" x14ac:dyDescent="0.3">
      <c r="A8866" t="s">
        <v>3962</v>
      </c>
    </row>
    <row r="8868" spans="1:1" x14ac:dyDescent="0.3">
      <c r="A8868" t="s">
        <v>3963</v>
      </c>
    </row>
    <row r="8869" spans="1:1" x14ac:dyDescent="0.3">
      <c r="A8869" t="s">
        <v>3964</v>
      </c>
    </row>
    <row r="8870" spans="1:1" x14ac:dyDescent="0.3">
      <c r="A8870" t="s">
        <v>3965</v>
      </c>
    </row>
    <row r="8872" spans="1:1" x14ac:dyDescent="0.3">
      <c r="A8872" t="s">
        <v>3966</v>
      </c>
    </row>
    <row r="8873" spans="1:1" x14ac:dyDescent="0.3">
      <c r="A8873" t="s">
        <v>3967</v>
      </c>
    </row>
    <row r="8874" spans="1:1" x14ac:dyDescent="0.3">
      <c r="A8874" t="s">
        <v>3968</v>
      </c>
    </row>
    <row r="8876" spans="1:1" x14ac:dyDescent="0.3">
      <c r="A8876" t="s">
        <v>611</v>
      </c>
    </row>
    <row r="8877" spans="1:1" x14ac:dyDescent="0.3">
      <c r="A8877" t="s">
        <v>3969</v>
      </c>
    </row>
    <row r="8878" spans="1:1" x14ac:dyDescent="0.3">
      <c r="A8878" t="s">
        <v>3970</v>
      </c>
    </row>
    <row r="8880" spans="1:1" x14ac:dyDescent="0.3">
      <c r="A8880" t="s">
        <v>614</v>
      </c>
    </row>
    <row r="8881" spans="1:1" x14ac:dyDescent="0.3">
      <c r="A8881" t="s">
        <v>3971</v>
      </c>
    </row>
    <row r="8882" spans="1:1" x14ac:dyDescent="0.3">
      <c r="A8882" t="s">
        <v>3972</v>
      </c>
    </row>
    <row r="8885" spans="1:1" x14ac:dyDescent="0.3">
      <c r="A8885" t="s">
        <v>3973</v>
      </c>
    </row>
    <row r="8886" spans="1:1" x14ac:dyDescent="0.3">
      <c r="A8886" t="s">
        <v>18</v>
      </c>
    </row>
    <row r="8887" spans="1:1" x14ac:dyDescent="0.3">
      <c r="A8887" t="s">
        <v>3974</v>
      </c>
    </row>
    <row r="8888" spans="1:1" x14ac:dyDescent="0.3">
      <c r="A8888" t="s">
        <v>461</v>
      </c>
    </row>
    <row r="8890" spans="1:1" x14ac:dyDescent="0.3">
      <c r="A8890" t="s">
        <v>3975</v>
      </c>
    </row>
    <row r="8891" spans="1:1" x14ac:dyDescent="0.3">
      <c r="A8891" t="s">
        <v>3976</v>
      </c>
    </row>
    <row r="8893" spans="1:1" x14ac:dyDescent="0.3">
      <c r="A8893" t="s">
        <v>22</v>
      </c>
    </row>
    <row r="8894" spans="1:1" x14ac:dyDescent="0.3">
      <c r="A8894" t="s">
        <v>3977</v>
      </c>
    </row>
    <row r="8895" spans="1:1" x14ac:dyDescent="0.3">
      <c r="A8895" t="s">
        <v>3978</v>
      </c>
    </row>
    <row r="8897" spans="1:1" x14ac:dyDescent="0.3">
      <c r="A8897" t="s">
        <v>25</v>
      </c>
    </row>
    <row r="8898" spans="1:1" x14ac:dyDescent="0.3">
      <c r="A8898" t="s">
        <v>3979</v>
      </c>
    </row>
    <row r="8899" spans="1:1" x14ac:dyDescent="0.3">
      <c r="A8899" t="s">
        <v>3980</v>
      </c>
    </row>
    <row r="8901" spans="1:1" x14ac:dyDescent="0.3">
      <c r="A8901" t="s">
        <v>3981</v>
      </c>
    </row>
    <row r="8902" spans="1:1" x14ac:dyDescent="0.3">
      <c r="A8902" t="s">
        <v>3982</v>
      </c>
    </row>
    <row r="8903" spans="1:1" x14ac:dyDescent="0.3">
      <c r="A8903" t="s">
        <v>3983</v>
      </c>
    </row>
    <row r="8905" spans="1:1" x14ac:dyDescent="0.3">
      <c r="A8905" t="s">
        <v>341</v>
      </c>
    </row>
    <row r="8906" spans="1:1" x14ac:dyDescent="0.3">
      <c r="A8906" t="s">
        <v>3984</v>
      </c>
    </row>
    <row r="8907" spans="1:1" x14ac:dyDescent="0.3">
      <c r="A8907" t="s">
        <v>3985</v>
      </c>
    </row>
    <row r="8909" spans="1:1" x14ac:dyDescent="0.3">
      <c r="A8909" t="s">
        <v>3986</v>
      </c>
    </row>
    <row r="8910" spans="1:1" x14ac:dyDescent="0.3">
      <c r="A8910" t="s">
        <v>3987</v>
      </c>
    </row>
    <row r="8911" spans="1:1" x14ac:dyDescent="0.3">
      <c r="A8911" t="s">
        <v>3988</v>
      </c>
    </row>
    <row r="8913" spans="1:1" x14ac:dyDescent="0.3">
      <c r="A8913" t="s">
        <v>393</v>
      </c>
    </row>
    <row r="8914" spans="1:1" x14ac:dyDescent="0.3">
      <c r="A8914" t="s">
        <v>3989</v>
      </c>
    </row>
    <row r="8915" spans="1:1" x14ac:dyDescent="0.3">
      <c r="A8915" t="s">
        <v>3990</v>
      </c>
    </row>
    <row r="8917" spans="1:1" x14ac:dyDescent="0.3">
      <c r="A8917" t="s">
        <v>3991</v>
      </c>
    </row>
    <row r="8918" spans="1:1" x14ac:dyDescent="0.3">
      <c r="A8918" t="s">
        <v>3992</v>
      </c>
    </row>
    <row r="8919" spans="1:1" x14ac:dyDescent="0.3">
      <c r="A8919" t="s">
        <v>3993</v>
      </c>
    </row>
    <row r="8921" spans="1:1" x14ac:dyDescent="0.3">
      <c r="A8921" t="s">
        <v>3994</v>
      </c>
    </row>
    <row r="8922" spans="1:1" x14ac:dyDescent="0.3">
      <c r="A8922" t="s">
        <v>3995</v>
      </c>
    </row>
    <row r="8923" spans="1:1" x14ac:dyDescent="0.3">
      <c r="A8923" t="s">
        <v>3996</v>
      </c>
    </row>
    <row r="8925" spans="1:1" x14ac:dyDescent="0.3">
      <c r="A8925" t="s">
        <v>3997</v>
      </c>
    </row>
    <row r="8926" spans="1:1" x14ac:dyDescent="0.3">
      <c r="A8926" t="s">
        <v>3998</v>
      </c>
    </row>
    <row r="8927" spans="1:1" x14ac:dyDescent="0.3">
      <c r="A8927" t="s">
        <v>3999</v>
      </c>
    </row>
    <row r="8929" spans="1:1" x14ac:dyDescent="0.3">
      <c r="A8929" t="s">
        <v>3556</v>
      </c>
    </row>
    <row r="8930" spans="1:1" x14ac:dyDescent="0.3">
      <c r="A8930" t="s">
        <v>4000</v>
      </c>
    </row>
    <row r="8931" spans="1:1" x14ac:dyDescent="0.3">
      <c r="A8931" t="s">
        <v>4001</v>
      </c>
    </row>
    <row r="8933" spans="1:1" x14ac:dyDescent="0.3">
      <c r="A8933" t="s">
        <v>4002</v>
      </c>
    </row>
    <row r="8934" spans="1:1" x14ac:dyDescent="0.3">
      <c r="A8934" t="s">
        <v>4003</v>
      </c>
    </row>
    <row r="8935" spans="1:1" x14ac:dyDescent="0.3">
      <c r="A8935" t="s">
        <v>4004</v>
      </c>
    </row>
    <row r="8937" spans="1:1" x14ac:dyDescent="0.3">
      <c r="A8937" t="s">
        <v>4005</v>
      </c>
    </row>
    <row r="8938" spans="1:1" x14ac:dyDescent="0.3">
      <c r="A8938" t="s">
        <v>4006</v>
      </c>
    </row>
    <row r="8939" spans="1:1" x14ac:dyDescent="0.3">
      <c r="A8939" t="s">
        <v>4007</v>
      </c>
    </row>
    <row r="8941" spans="1:1" x14ac:dyDescent="0.3">
      <c r="A8941" t="s">
        <v>4008</v>
      </c>
    </row>
    <row r="8942" spans="1:1" x14ac:dyDescent="0.3">
      <c r="A8942" t="s">
        <v>4009</v>
      </c>
    </row>
    <row r="8943" spans="1:1" x14ac:dyDescent="0.3">
      <c r="A8943" t="s">
        <v>4010</v>
      </c>
    </row>
    <row r="8945" spans="1:1" x14ac:dyDescent="0.3">
      <c r="A8945" t="s">
        <v>2659</v>
      </c>
    </row>
    <row r="8946" spans="1:1" x14ac:dyDescent="0.3">
      <c r="A8946" t="s">
        <v>4011</v>
      </c>
    </row>
    <row r="8947" spans="1:1" x14ac:dyDescent="0.3">
      <c r="A8947" t="s">
        <v>4012</v>
      </c>
    </row>
    <row r="8949" spans="1:1" x14ac:dyDescent="0.3">
      <c r="A8949" t="s">
        <v>2662</v>
      </c>
    </row>
    <row r="8950" spans="1:1" x14ac:dyDescent="0.3">
      <c r="A8950" t="s">
        <v>4013</v>
      </c>
    </row>
    <row r="8951" spans="1:1" x14ac:dyDescent="0.3">
      <c r="A8951" t="s">
        <v>4014</v>
      </c>
    </row>
    <row r="8954" spans="1:1" x14ac:dyDescent="0.3">
      <c r="A8954" t="s">
        <v>4015</v>
      </c>
    </row>
    <row r="8955" spans="1:1" x14ac:dyDescent="0.3">
      <c r="A8955" t="s">
        <v>18</v>
      </c>
    </row>
    <row r="8956" spans="1:1" x14ac:dyDescent="0.3">
      <c r="A8956" t="s">
        <v>4016</v>
      </c>
    </row>
    <row r="8957" spans="1:1" x14ac:dyDescent="0.3">
      <c r="A8957" t="s">
        <v>3148</v>
      </c>
    </row>
    <row r="8959" spans="1:1" x14ac:dyDescent="0.3">
      <c r="A8959" t="s">
        <v>4017</v>
      </c>
    </row>
    <row r="8960" spans="1:1" x14ac:dyDescent="0.3">
      <c r="A8960" t="s">
        <v>4018</v>
      </c>
    </row>
    <row r="8962" spans="1:1" x14ac:dyDescent="0.3">
      <c r="A8962" t="s">
        <v>22</v>
      </c>
    </row>
    <row r="8963" spans="1:1" x14ac:dyDescent="0.3">
      <c r="A8963" t="s">
        <v>4019</v>
      </c>
    </row>
    <row r="8964" spans="1:1" x14ac:dyDescent="0.3">
      <c r="A8964" t="s">
        <v>4020</v>
      </c>
    </row>
    <row r="8966" spans="1:1" x14ac:dyDescent="0.3">
      <c r="A8966" t="s">
        <v>25</v>
      </c>
    </row>
    <row r="8967" spans="1:1" x14ac:dyDescent="0.3">
      <c r="A8967" t="s">
        <v>4021</v>
      </c>
    </row>
    <row r="8968" spans="1:1" x14ac:dyDescent="0.3">
      <c r="A8968" t="s">
        <v>4022</v>
      </c>
    </row>
    <row r="8970" spans="1:1" x14ac:dyDescent="0.3">
      <c r="A8970" t="s">
        <v>3155</v>
      </c>
    </row>
    <row r="8971" spans="1:1" x14ac:dyDescent="0.3">
      <c r="A8971" t="s">
        <v>4023</v>
      </c>
    </row>
    <row r="8972" spans="1:1" x14ac:dyDescent="0.3">
      <c r="A8972" t="s">
        <v>4024</v>
      </c>
    </row>
    <row r="8974" spans="1:1" x14ac:dyDescent="0.3">
      <c r="A8974" t="s">
        <v>3158</v>
      </c>
    </row>
    <row r="8975" spans="1:1" x14ac:dyDescent="0.3">
      <c r="A8975" t="s">
        <v>4025</v>
      </c>
    </row>
    <row r="8976" spans="1:1" x14ac:dyDescent="0.3">
      <c r="A8976" t="s">
        <v>4026</v>
      </c>
    </row>
    <row r="8978" spans="1:1" x14ac:dyDescent="0.3">
      <c r="A8978" t="s">
        <v>3161</v>
      </c>
    </row>
    <row r="8979" spans="1:1" x14ac:dyDescent="0.3">
      <c r="A8979" t="s">
        <v>4027</v>
      </c>
    </row>
    <row r="8980" spans="1:1" x14ac:dyDescent="0.3">
      <c r="A8980" t="s">
        <v>4028</v>
      </c>
    </row>
    <row r="8982" spans="1:1" x14ac:dyDescent="0.3">
      <c r="A8982" t="s">
        <v>210</v>
      </c>
    </row>
    <row r="8983" spans="1:1" x14ac:dyDescent="0.3">
      <c r="A8983" t="s">
        <v>4029</v>
      </c>
    </row>
    <row r="8984" spans="1:1" x14ac:dyDescent="0.3">
      <c r="A8984" t="s">
        <v>4030</v>
      </c>
    </row>
    <row r="8986" spans="1:1" x14ac:dyDescent="0.3">
      <c r="A8986" t="s">
        <v>213</v>
      </c>
    </row>
    <row r="8987" spans="1:1" x14ac:dyDescent="0.3">
      <c r="A8987" t="s">
        <v>4031</v>
      </c>
    </row>
    <row r="8988" spans="1:1" x14ac:dyDescent="0.3">
      <c r="A8988" t="s">
        <v>4032</v>
      </c>
    </row>
    <row r="8990" spans="1:1" x14ac:dyDescent="0.3">
      <c r="A8990" t="s">
        <v>4033</v>
      </c>
    </row>
    <row r="8991" spans="1:1" x14ac:dyDescent="0.3">
      <c r="A8991" t="s">
        <v>4034</v>
      </c>
    </row>
    <row r="8992" spans="1:1" x14ac:dyDescent="0.3">
      <c r="A8992" t="s">
        <v>4035</v>
      </c>
    </row>
    <row r="8994" spans="1:1" x14ac:dyDescent="0.3">
      <c r="A8994" t="s">
        <v>4036</v>
      </c>
    </row>
    <row r="8995" spans="1:1" x14ac:dyDescent="0.3">
      <c r="A8995" t="s">
        <v>4037</v>
      </c>
    </row>
    <row r="8996" spans="1:1" x14ac:dyDescent="0.3">
      <c r="A8996" t="s">
        <v>4038</v>
      </c>
    </row>
    <row r="8998" spans="1:1" x14ac:dyDescent="0.3">
      <c r="A8998" t="s">
        <v>4039</v>
      </c>
    </row>
    <row r="8999" spans="1:1" x14ac:dyDescent="0.3">
      <c r="A8999" t="s">
        <v>4040</v>
      </c>
    </row>
    <row r="9000" spans="1:1" x14ac:dyDescent="0.3">
      <c r="A9000" t="s">
        <v>4041</v>
      </c>
    </row>
    <row r="9002" spans="1:1" x14ac:dyDescent="0.3">
      <c r="A9002" t="s">
        <v>4042</v>
      </c>
    </row>
    <row r="9003" spans="1:1" x14ac:dyDescent="0.3">
      <c r="A9003" t="s">
        <v>4043</v>
      </c>
    </row>
    <row r="9004" spans="1:1" x14ac:dyDescent="0.3">
      <c r="A9004" t="s">
        <v>4044</v>
      </c>
    </row>
    <row r="9006" spans="1:1" x14ac:dyDescent="0.3">
      <c r="A9006" t="s">
        <v>4045</v>
      </c>
    </row>
    <row r="9007" spans="1:1" x14ac:dyDescent="0.3">
      <c r="A9007" t="s">
        <v>4046</v>
      </c>
    </row>
    <row r="9008" spans="1:1" x14ac:dyDescent="0.3">
      <c r="A9008" t="s">
        <v>4047</v>
      </c>
    </row>
    <row r="9010" spans="1:1" x14ac:dyDescent="0.3">
      <c r="A9010" t="s">
        <v>4048</v>
      </c>
    </row>
    <row r="9011" spans="1:1" x14ac:dyDescent="0.3">
      <c r="A9011" t="s">
        <v>4049</v>
      </c>
    </row>
    <row r="9012" spans="1:1" x14ac:dyDescent="0.3">
      <c r="A9012" t="s">
        <v>4050</v>
      </c>
    </row>
    <row r="9014" spans="1:1" x14ac:dyDescent="0.3">
      <c r="A9014" t="s">
        <v>4051</v>
      </c>
    </row>
    <row r="9015" spans="1:1" x14ac:dyDescent="0.3">
      <c r="A9015" t="s">
        <v>4052</v>
      </c>
    </row>
    <row r="9016" spans="1:1" x14ac:dyDescent="0.3">
      <c r="A9016" t="s">
        <v>4053</v>
      </c>
    </row>
    <row r="9018" spans="1:1" x14ac:dyDescent="0.3">
      <c r="A9018" t="s">
        <v>4054</v>
      </c>
    </row>
    <row r="9019" spans="1:1" x14ac:dyDescent="0.3">
      <c r="A9019" t="s">
        <v>4055</v>
      </c>
    </row>
    <row r="9020" spans="1:1" x14ac:dyDescent="0.3">
      <c r="A9020" t="s">
        <v>4056</v>
      </c>
    </row>
    <row r="9023" spans="1:1" x14ac:dyDescent="0.3">
      <c r="A9023" t="s">
        <v>4057</v>
      </c>
    </row>
    <row r="9024" spans="1:1" x14ac:dyDescent="0.3">
      <c r="A9024" t="s">
        <v>18</v>
      </c>
    </row>
    <row r="9025" spans="1:1" x14ac:dyDescent="0.3">
      <c r="A9025" t="s">
        <v>4058</v>
      </c>
    </row>
    <row r="9026" spans="1:1" x14ac:dyDescent="0.3">
      <c r="A9026" t="s">
        <v>3939</v>
      </c>
    </row>
    <row r="9028" spans="1:1" x14ac:dyDescent="0.3">
      <c r="A9028" t="s">
        <v>4059</v>
      </c>
    </row>
    <row r="9029" spans="1:1" x14ac:dyDescent="0.3">
      <c r="A9029" t="s">
        <v>4060</v>
      </c>
    </row>
    <row r="9031" spans="1:1" x14ac:dyDescent="0.3">
      <c r="A9031" t="s">
        <v>22</v>
      </c>
    </row>
    <row r="9032" spans="1:1" x14ac:dyDescent="0.3">
      <c r="A9032" t="s">
        <v>4061</v>
      </c>
    </row>
    <row r="9033" spans="1:1" x14ac:dyDescent="0.3">
      <c r="A9033" t="s">
        <v>4062</v>
      </c>
    </row>
    <row r="9035" spans="1:1" x14ac:dyDescent="0.3">
      <c r="A9035" t="s">
        <v>25</v>
      </c>
    </row>
    <row r="9036" spans="1:1" x14ac:dyDescent="0.3">
      <c r="A9036" t="s">
        <v>4063</v>
      </c>
    </row>
    <row r="9037" spans="1:1" x14ac:dyDescent="0.3">
      <c r="A9037" t="s">
        <v>4064</v>
      </c>
    </row>
    <row r="9039" spans="1:1" x14ac:dyDescent="0.3">
      <c r="A9039" t="s">
        <v>2402</v>
      </c>
    </row>
    <row r="9040" spans="1:1" x14ac:dyDescent="0.3">
      <c r="A9040" t="s">
        <v>4065</v>
      </c>
    </row>
    <row r="9041" spans="1:1" x14ac:dyDescent="0.3">
      <c r="A9041" t="s">
        <v>4066</v>
      </c>
    </row>
    <row r="9043" spans="1:1" x14ac:dyDescent="0.3">
      <c r="A9043" t="s">
        <v>341</v>
      </c>
    </row>
    <row r="9044" spans="1:1" x14ac:dyDescent="0.3">
      <c r="A9044" t="s">
        <v>4067</v>
      </c>
    </row>
    <row r="9045" spans="1:1" x14ac:dyDescent="0.3">
      <c r="A9045" t="s">
        <v>4068</v>
      </c>
    </row>
    <row r="9047" spans="1:1" x14ac:dyDescent="0.3">
      <c r="A9047" t="s">
        <v>3950</v>
      </c>
    </row>
    <row r="9048" spans="1:1" x14ac:dyDescent="0.3">
      <c r="A9048" t="s">
        <v>4069</v>
      </c>
    </row>
    <row r="9049" spans="1:1" x14ac:dyDescent="0.3">
      <c r="A9049" t="s">
        <v>4070</v>
      </c>
    </row>
    <row r="9051" spans="1:1" x14ac:dyDescent="0.3">
      <c r="A9051" t="s">
        <v>347</v>
      </c>
    </row>
    <row r="9052" spans="1:1" x14ac:dyDescent="0.3">
      <c r="A9052" t="s">
        <v>4071</v>
      </c>
    </row>
    <row r="9053" spans="1:1" x14ac:dyDescent="0.3">
      <c r="A9053" t="s">
        <v>4072</v>
      </c>
    </row>
    <row r="9055" spans="1:1" x14ac:dyDescent="0.3">
      <c r="A9055" t="s">
        <v>350</v>
      </c>
    </row>
    <row r="9056" spans="1:1" x14ac:dyDescent="0.3">
      <c r="A9056" t="s">
        <v>3955</v>
      </c>
    </row>
    <row r="9057" spans="1:1" x14ac:dyDescent="0.3">
      <c r="A9057" t="s">
        <v>4073</v>
      </c>
    </row>
    <row r="9059" spans="1:1" x14ac:dyDescent="0.3">
      <c r="A9059" t="s">
        <v>1441</v>
      </c>
    </row>
    <row r="9060" spans="1:1" x14ac:dyDescent="0.3">
      <c r="A9060" t="s">
        <v>3957</v>
      </c>
    </row>
    <row r="9061" spans="1:1" x14ac:dyDescent="0.3">
      <c r="A9061" t="s">
        <v>4074</v>
      </c>
    </row>
    <row r="9063" spans="1:1" x14ac:dyDescent="0.3">
      <c r="A9063" t="s">
        <v>1444</v>
      </c>
    </row>
    <row r="9064" spans="1:1" x14ac:dyDescent="0.3">
      <c r="A9064" t="s">
        <v>3959</v>
      </c>
    </row>
    <row r="9065" spans="1:1" x14ac:dyDescent="0.3">
      <c r="A9065" t="s">
        <v>4075</v>
      </c>
    </row>
    <row r="9067" spans="1:1" x14ac:dyDescent="0.3">
      <c r="A9067" t="s">
        <v>3254</v>
      </c>
    </row>
    <row r="9068" spans="1:1" x14ac:dyDescent="0.3">
      <c r="A9068" t="s">
        <v>4076</v>
      </c>
    </row>
    <row r="9069" spans="1:1" x14ac:dyDescent="0.3">
      <c r="A9069" t="s">
        <v>4077</v>
      </c>
    </row>
    <row r="9071" spans="1:1" x14ac:dyDescent="0.3">
      <c r="A9071" t="s">
        <v>3963</v>
      </c>
    </row>
    <row r="9072" spans="1:1" x14ac:dyDescent="0.3">
      <c r="A9072" t="s">
        <v>3964</v>
      </c>
    </row>
    <row r="9073" spans="1:1" x14ac:dyDescent="0.3">
      <c r="A9073" t="s">
        <v>4078</v>
      </c>
    </row>
    <row r="9075" spans="1:1" x14ac:dyDescent="0.3">
      <c r="A9075" t="s">
        <v>3966</v>
      </c>
    </row>
    <row r="9076" spans="1:1" x14ac:dyDescent="0.3">
      <c r="A9076" t="s">
        <v>3967</v>
      </c>
    </row>
    <row r="9077" spans="1:1" x14ac:dyDescent="0.3">
      <c r="A9077" t="s">
        <v>4079</v>
      </c>
    </row>
    <row r="9079" spans="1:1" x14ac:dyDescent="0.3">
      <c r="A9079" t="s">
        <v>611</v>
      </c>
    </row>
    <row r="9080" spans="1:1" x14ac:dyDescent="0.3">
      <c r="A9080" t="s">
        <v>3969</v>
      </c>
    </row>
    <row r="9081" spans="1:1" x14ac:dyDescent="0.3">
      <c r="A9081" t="s">
        <v>4080</v>
      </c>
    </row>
    <row r="9083" spans="1:1" x14ac:dyDescent="0.3">
      <c r="A9083" t="s">
        <v>614</v>
      </c>
    </row>
    <row r="9084" spans="1:1" x14ac:dyDescent="0.3">
      <c r="A9084" t="s">
        <v>4081</v>
      </c>
    </row>
    <row r="9085" spans="1:1" x14ac:dyDescent="0.3">
      <c r="A9085" t="s">
        <v>4082</v>
      </c>
    </row>
    <row r="9088" spans="1:1" x14ac:dyDescent="0.3">
      <c r="A9088" t="s">
        <v>4083</v>
      </c>
    </row>
    <row r="9089" spans="1:1" x14ac:dyDescent="0.3">
      <c r="A9089" t="s">
        <v>18</v>
      </c>
    </row>
    <row r="9090" spans="1:1" x14ac:dyDescent="0.3">
      <c r="A9090" t="s">
        <v>4084</v>
      </c>
    </row>
    <row r="9091" spans="1:1" x14ac:dyDescent="0.3">
      <c r="A9091" t="s">
        <v>422</v>
      </c>
    </row>
    <row r="9093" spans="1:1" x14ac:dyDescent="0.3">
      <c r="A9093" t="s">
        <v>4085</v>
      </c>
    </row>
    <row r="9094" spans="1:1" x14ac:dyDescent="0.3">
      <c r="A9094" t="s">
        <v>4086</v>
      </c>
    </row>
    <row r="9096" spans="1:1" x14ac:dyDescent="0.3">
      <c r="A9096" t="s">
        <v>22</v>
      </c>
    </row>
    <row r="9097" spans="1:1" x14ac:dyDescent="0.3">
      <c r="A9097" t="s">
        <v>4087</v>
      </c>
    </row>
    <row r="9098" spans="1:1" x14ac:dyDescent="0.3">
      <c r="A9098" t="s">
        <v>4088</v>
      </c>
    </row>
    <row r="9100" spans="1:1" x14ac:dyDescent="0.3">
      <c r="A9100" t="s">
        <v>4089</v>
      </c>
    </row>
    <row r="9101" spans="1:1" x14ac:dyDescent="0.3">
      <c r="A9101" t="s">
        <v>4090</v>
      </c>
    </row>
    <row r="9102" spans="1:1" x14ac:dyDescent="0.3">
      <c r="A9102" t="s">
        <v>4091</v>
      </c>
    </row>
    <row r="9104" spans="1:1" x14ac:dyDescent="0.3">
      <c r="A9104" t="s">
        <v>338</v>
      </c>
    </row>
    <row r="9105" spans="1:1" x14ac:dyDescent="0.3">
      <c r="A9105" t="s">
        <v>4092</v>
      </c>
    </row>
    <row r="9106" spans="1:1" x14ac:dyDescent="0.3">
      <c r="A9106" t="s">
        <v>4093</v>
      </c>
    </row>
    <row r="9108" spans="1:1" x14ac:dyDescent="0.3">
      <c r="A9108" t="s">
        <v>4094</v>
      </c>
    </row>
    <row r="9109" spans="1:1" x14ac:dyDescent="0.3">
      <c r="A9109" t="s">
        <v>4095</v>
      </c>
    </row>
    <row r="9110" spans="1:1" x14ac:dyDescent="0.3">
      <c r="A9110" t="s">
        <v>4096</v>
      </c>
    </row>
    <row r="9112" spans="1:1" x14ac:dyDescent="0.3">
      <c r="A9112" t="s">
        <v>161</v>
      </c>
    </row>
    <row r="9113" spans="1:1" x14ac:dyDescent="0.3">
      <c r="A9113" t="s">
        <v>4097</v>
      </c>
    </row>
    <row r="9114" spans="1:1" x14ac:dyDescent="0.3">
      <c r="A9114" t="s">
        <v>4098</v>
      </c>
    </row>
    <row r="9116" spans="1:1" x14ac:dyDescent="0.3">
      <c r="A9116" t="s">
        <v>164</v>
      </c>
    </row>
    <row r="9117" spans="1:1" x14ac:dyDescent="0.3">
      <c r="A9117" t="s">
        <v>4099</v>
      </c>
    </row>
    <row r="9118" spans="1:1" x14ac:dyDescent="0.3">
      <c r="A9118" t="s">
        <v>4100</v>
      </c>
    </row>
    <row r="9120" spans="1:1" x14ac:dyDescent="0.3">
      <c r="A9120" t="s">
        <v>4101</v>
      </c>
    </row>
    <row r="9121" spans="1:1" x14ac:dyDescent="0.3">
      <c r="A9121" t="s">
        <v>4102</v>
      </c>
    </row>
    <row r="9122" spans="1:1" x14ac:dyDescent="0.3">
      <c r="A9122" t="s">
        <v>4103</v>
      </c>
    </row>
    <row r="9124" spans="1:1" x14ac:dyDescent="0.3">
      <c r="A9124" t="s">
        <v>4104</v>
      </c>
    </row>
    <row r="9125" spans="1:1" x14ac:dyDescent="0.3">
      <c r="A9125" t="s">
        <v>4105</v>
      </c>
    </row>
    <row r="9126" spans="1:1" x14ac:dyDescent="0.3">
      <c r="A9126" t="s">
        <v>4106</v>
      </c>
    </row>
    <row r="9128" spans="1:1" x14ac:dyDescent="0.3">
      <c r="A9128" t="s">
        <v>1153</v>
      </c>
    </row>
    <row r="9129" spans="1:1" x14ac:dyDescent="0.3">
      <c r="A9129" t="s">
        <v>4107</v>
      </c>
    </row>
    <row r="9130" spans="1:1" x14ac:dyDescent="0.3">
      <c r="A9130" t="s">
        <v>4108</v>
      </c>
    </row>
    <row r="9132" spans="1:1" x14ac:dyDescent="0.3">
      <c r="A9132" t="s">
        <v>176</v>
      </c>
    </row>
    <row r="9133" spans="1:1" x14ac:dyDescent="0.3">
      <c r="A9133" t="s">
        <v>4109</v>
      </c>
    </row>
    <row r="9134" spans="1:1" x14ac:dyDescent="0.3">
      <c r="A9134" t="s">
        <v>4110</v>
      </c>
    </row>
    <row r="9136" spans="1:1" x14ac:dyDescent="0.3">
      <c r="A9136" t="s">
        <v>4111</v>
      </c>
    </row>
    <row r="9137" spans="1:1" x14ac:dyDescent="0.3">
      <c r="A9137" t="s">
        <v>4112</v>
      </c>
    </row>
    <row r="9138" spans="1:1" x14ac:dyDescent="0.3">
      <c r="A9138" t="s">
        <v>4113</v>
      </c>
    </row>
    <row r="9140" spans="1:1" x14ac:dyDescent="0.3">
      <c r="A9140" t="s">
        <v>4114</v>
      </c>
    </row>
    <row r="9141" spans="1:1" x14ac:dyDescent="0.3">
      <c r="A9141" t="s">
        <v>4115</v>
      </c>
    </row>
    <row r="9142" spans="1:1" x14ac:dyDescent="0.3">
      <c r="A9142" t="s">
        <v>4116</v>
      </c>
    </row>
    <row r="9144" spans="1:1" x14ac:dyDescent="0.3">
      <c r="A9144" t="s">
        <v>2742</v>
      </c>
    </row>
    <row r="9145" spans="1:1" x14ac:dyDescent="0.3">
      <c r="A9145" t="s">
        <v>4117</v>
      </c>
    </row>
    <row r="9146" spans="1:1" x14ac:dyDescent="0.3">
      <c r="A9146" t="s">
        <v>4118</v>
      </c>
    </row>
    <row r="9148" spans="1:1" x14ac:dyDescent="0.3">
      <c r="A9148" t="s">
        <v>2745</v>
      </c>
    </row>
    <row r="9149" spans="1:1" x14ac:dyDescent="0.3">
      <c r="A9149" t="s">
        <v>4119</v>
      </c>
    </row>
    <row r="9150" spans="1:1" x14ac:dyDescent="0.3">
      <c r="A9150" t="s">
        <v>4120</v>
      </c>
    </row>
    <row r="9153" spans="1:1" x14ac:dyDescent="0.3">
      <c r="A9153" t="s">
        <v>4121</v>
      </c>
    </row>
    <row r="9154" spans="1:1" x14ac:dyDescent="0.3">
      <c r="A9154" t="s">
        <v>18</v>
      </c>
    </row>
    <row r="9155" spans="1:1" x14ac:dyDescent="0.3">
      <c r="A9155" t="s">
        <v>4122</v>
      </c>
    </row>
    <row r="9156" spans="1:1" x14ac:dyDescent="0.3">
      <c r="A9156" t="s">
        <v>3322</v>
      </c>
    </row>
    <row r="9158" spans="1:1" x14ac:dyDescent="0.3">
      <c r="A9158" t="s">
        <v>4123</v>
      </c>
    </row>
    <row r="9159" spans="1:1" x14ac:dyDescent="0.3">
      <c r="A9159" t="s">
        <v>4124</v>
      </c>
    </row>
    <row r="9161" spans="1:1" x14ac:dyDescent="0.3">
      <c r="A9161" t="s">
        <v>22</v>
      </c>
    </row>
    <row r="9162" spans="1:1" x14ac:dyDescent="0.3">
      <c r="A9162" t="s">
        <v>4125</v>
      </c>
    </row>
    <row r="9163" spans="1:1" x14ac:dyDescent="0.3">
      <c r="A9163" t="s">
        <v>4126</v>
      </c>
    </row>
    <row r="9165" spans="1:1" x14ac:dyDescent="0.3">
      <c r="A9165" t="s">
        <v>25</v>
      </c>
    </row>
    <row r="9166" spans="1:1" x14ac:dyDescent="0.3">
      <c r="A9166" t="s">
        <v>4127</v>
      </c>
    </row>
    <row r="9167" spans="1:1" x14ac:dyDescent="0.3">
      <c r="A9167" t="s">
        <v>4128</v>
      </c>
    </row>
    <row r="9169" spans="1:1" x14ac:dyDescent="0.3">
      <c r="A9169" t="s">
        <v>28</v>
      </c>
    </row>
    <row r="9170" spans="1:1" x14ac:dyDescent="0.3">
      <c r="A9170" t="s">
        <v>4129</v>
      </c>
    </row>
    <row r="9171" spans="1:1" x14ac:dyDescent="0.3">
      <c r="A9171" t="s">
        <v>4130</v>
      </c>
    </row>
    <row r="9173" spans="1:1" x14ac:dyDescent="0.3">
      <c r="A9173" t="s">
        <v>31</v>
      </c>
    </row>
    <row r="9174" spans="1:1" x14ac:dyDescent="0.3">
      <c r="A9174" t="s">
        <v>4131</v>
      </c>
    </row>
    <row r="9175" spans="1:1" x14ac:dyDescent="0.3">
      <c r="A9175" t="s">
        <v>4132</v>
      </c>
    </row>
    <row r="9177" spans="1:1" x14ac:dyDescent="0.3">
      <c r="A9177" t="s">
        <v>34</v>
      </c>
    </row>
    <row r="9178" spans="1:1" x14ac:dyDescent="0.3">
      <c r="A9178" t="s">
        <v>4133</v>
      </c>
    </row>
    <row r="9179" spans="1:1" x14ac:dyDescent="0.3">
      <c r="A9179" t="s">
        <v>4134</v>
      </c>
    </row>
    <row r="9181" spans="1:1" x14ac:dyDescent="0.3">
      <c r="A9181" t="s">
        <v>37</v>
      </c>
    </row>
    <row r="9182" spans="1:1" x14ac:dyDescent="0.3">
      <c r="A9182" t="s">
        <v>4135</v>
      </c>
    </row>
    <row r="9183" spans="1:1" x14ac:dyDescent="0.3">
      <c r="A9183" t="s">
        <v>4136</v>
      </c>
    </row>
    <row r="9185" spans="1:1" x14ac:dyDescent="0.3">
      <c r="A9185" t="s">
        <v>40</v>
      </c>
    </row>
    <row r="9186" spans="1:1" x14ac:dyDescent="0.3">
      <c r="A9186" t="s">
        <v>4137</v>
      </c>
    </row>
    <row r="9187" spans="1:1" x14ac:dyDescent="0.3">
      <c r="A9187" t="s">
        <v>4138</v>
      </c>
    </row>
    <row r="9189" spans="1:1" x14ac:dyDescent="0.3">
      <c r="A9189" t="s">
        <v>4139</v>
      </c>
    </row>
    <row r="9190" spans="1:1" x14ac:dyDescent="0.3">
      <c r="A9190" t="s">
        <v>4140</v>
      </c>
    </row>
    <row r="9191" spans="1:1" x14ac:dyDescent="0.3">
      <c r="A9191" t="s">
        <v>4141</v>
      </c>
    </row>
    <row r="9193" spans="1:1" x14ac:dyDescent="0.3">
      <c r="A9193" t="s">
        <v>126</v>
      </c>
    </row>
    <row r="9194" spans="1:1" x14ac:dyDescent="0.3">
      <c r="A9194" t="s">
        <v>4142</v>
      </c>
    </row>
    <row r="9195" spans="1:1" x14ac:dyDescent="0.3">
      <c r="A9195" t="s">
        <v>4143</v>
      </c>
    </row>
    <row r="9197" spans="1:1" x14ac:dyDescent="0.3">
      <c r="A9197" t="s">
        <v>129</v>
      </c>
    </row>
    <row r="9198" spans="1:1" x14ac:dyDescent="0.3">
      <c r="A9198" t="s">
        <v>4144</v>
      </c>
    </row>
    <row r="9199" spans="1:1" x14ac:dyDescent="0.3">
      <c r="A9199" t="s">
        <v>4145</v>
      </c>
    </row>
    <row r="9201" spans="1:1" x14ac:dyDescent="0.3">
      <c r="A9201" t="s">
        <v>132</v>
      </c>
    </row>
    <row r="9202" spans="1:1" x14ac:dyDescent="0.3">
      <c r="A9202" t="s">
        <v>4146</v>
      </c>
    </row>
    <row r="9203" spans="1:1" x14ac:dyDescent="0.3">
      <c r="A9203" t="s">
        <v>4147</v>
      </c>
    </row>
    <row r="9205" spans="1:1" x14ac:dyDescent="0.3">
      <c r="A9205" t="s">
        <v>4148</v>
      </c>
    </row>
    <row r="9206" spans="1:1" x14ac:dyDescent="0.3">
      <c r="A9206" t="s">
        <v>4149</v>
      </c>
    </row>
    <row r="9207" spans="1:1" x14ac:dyDescent="0.3">
      <c r="A9207" t="s">
        <v>4150</v>
      </c>
    </row>
    <row r="9209" spans="1:1" x14ac:dyDescent="0.3">
      <c r="A9209" t="s">
        <v>4151</v>
      </c>
    </row>
    <row r="9210" spans="1:1" x14ac:dyDescent="0.3">
      <c r="A9210" t="s">
        <v>4152</v>
      </c>
    </row>
    <row r="9211" spans="1:1" x14ac:dyDescent="0.3">
      <c r="A9211" t="s">
        <v>4153</v>
      </c>
    </row>
    <row r="9213" spans="1:1" x14ac:dyDescent="0.3">
      <c r="A9213" t="s">
        <v>4154</v>
      </c>
    </row>
    <row r="9214" spans="1:1" x14ac:dyDescent="0.3">
      <c r="A9214" t="s">
        <v>4155</v>
      </c>
    </row>
    <row r="9215" spans="1:1" x14ac:dyDescent="0.3">
      <c r="A9215" t="s">
        <v>4156</v>
      </c>
    </row>
    <row r="9218" spans="1:1" x14ac:dyDescent="0.3">
      <c r="A9218" t="s">
        <v>4157</v>
      </c>
    </row>
    <row r="9219" spans="1:1" x14ac:dyDescent="0.3">
      <c r="A9219" t="s">
        <v>18</v>
      </c>
    </row>
    <row r="9220" spans="1:1" x14ac:dyDescent="0.3">
      <c r="A9220" t="s">
        <v>4158</v>
      </c>
    </row>
    <row r="9221" spans="1:1" x14ac:dyDescent="0.3">
      <c r="A9221" t="s">
        <v>2259</v>
      </c>
    </row>
    <row r="9223" spans="1:1" x14ac:dyDescent="0.3">
      <c r="A9223" t="s">
        <v>4123</v>
      </c>
    </row>
    <row r="9224" spans="1:1" x14ac:dyDescent="0.3">
      <c r="A9224" t="s">
        <v>4159</v>
      </c>
    </row>
    <row r="9226" spans="1:1" x14ac:dyDescent="0.3">
      <c r="A9226" t="s">
        <v>22</v>
      </c>
    </row>
    <row r="9227" spans="1:1" x14ac:dyDescent="0.3">
      <c r="A9227" t="s">
        <v>4160</v>
      </c>
    </row>
    <row r="9228" spans="1:1" x14ac:dyDescent="0.3">
      <c r="A9228" t="s">
        <v>4161</v>
      </c>
    </row>
    <row r="9230" spans="1:1" x14ac:dyDescent="0.3">
      <c r="A9230" t="s">
        <v>25</v>
      </c>
    </row>
    <row r="9231" spans="1:1" x14ac:dyDescent="0.3">
      <c r="A9231" t="s">
        <v>4162</v>
      </c>
    </row>
    <row r="9232" spans="1:1" x14ac:dyDescent="0.3">
      <c r="A9232" t="s">
        <v>4163</v>
      </c>
    </row>
    <row r="9234" spans="1:1" x14ac:dyDescent="0.3">
      <c r="A9234" t="s">
        <v>28</v>
      </c>
    </row>
    <row r="9235" spans="1:1" x14ac:dyDescent="0.3">
      <c r="A9235" t="s">
        <v>4164</v>
      </c>
    </row>
    <row r="9236" spans="1:1" x14ac:dyDescent="0.3">
      <c r="A9236" t="s">
        <v>4165</v>
      </c>
    </row>
    <row r="9238" spans="1:1" x14ac:dyDescent="0.3">
      <c r="A9238" t="s">
        <v>4166</v>
      </c>
    </row>
    <row r="9239" spans="1:1" x14ac:dyDescent="0.3">
      <c r="A9239" t="s">
        <v>4167</v>
      </c>
    </row>
    <row r="9240" spans="1:1" x14ac:dyDescent="0.3">
      <c r="A9240" t="s">
        <v>4168</v>
      </c>
    </row>
    <row r="9242" spans="1:1" x14ac:dyDescent="0.3">
      <c r="A9242" t="s">
        <v>4169</v>
      </c>
    </row>
    <row r="9243" spans="1:1" x14ac:dyDescent="0.3">
      <c r="A9243" t="s">
        <v>4170</v>
      </c>
    </row>
    <row r="9244" spans="1:1" x14ac:dyDescent="0.3">
      <c r="A9244" t="s">
        <v>4171</v>
      </c>
    </row>
    <row r="9246" spans="1:1" x14ac:dyDescent="0.3">
      <c r="A9246" t="s">
        <v>347</v>
      </c>
    </row>
    <row r="9247" spans="1:1" x14ac:dyDescent="0.3">
      <c r="A9247" t="s">
        <v>4172</v>
      </c>
    </row>
    <row r="9248" spans="1:1" x14ac:dyDescent="0.3">
      <c r="A9248" t="s">
        <v>4173</v>
      </c>
    </row>
    <row r="9250" spans="1:1" x14ac:dyDescent="0.3">
      <c r="A9250" t="s">
        <v>4174</v>
      </c>
    </row>
    <row r="9251" spans="1:1" x14ac:dyDescent="0.3">
      <c r="A9251" t="s">
        <v>4175</v>
      </c>
    </row>
    <row r="9252" spans="1:1" x14ac:dyDescent="0.3">
      <c r="A9252" t="s">
        <v>4176</v>
      </c>
    </row>
    <row r="9254" spans="1:1" x14ac:dyDescent="0.3">
      <c r="A9254" t="s">
        <v>306</v>
      </c>
    </row>
    <row r="9255" spans="1:1" x14ac:dyDescent="0.3">
      <c r="A9255" t="s">
        <v>4177</v>
      </c>
    </row>
    <row r="9256" spans="1:1" x14ac:dyDescent="0.3">
      <c r="A9256" t="s">
        <v>4178</v>
      </c>
    </row>
    <row r="9258" spans="1:1" x14ac:dyDescent="0.3">
      <c r="A9258" t="s">
        <v>4179</v>
      </c>
    </row>
    <row r="9259" spans="1:1" x14ac:dyDescent="0.3">
      <c r="A9259" t="s">
        <v>4180</v>
      </c>
    </row>
    <row r="9260" spans="1:1" x14ac:dyDescent="0.3">
      <c r="A9260" t="s">
        <v>4181</v>
      </c>
    </row>
    <row r="9262" spans="1:1" x14ac:dyDescent="0.3">
      <c r="A9262" t="s">
        <v>4182</v>
      </c>
    </row>
    <row r="9263" spans="1:1" x14ac:dyDescent="0.3">
      <c r="A9263" t="s">
        <v>4183</v>
      </c>
    </row>
    <row r="9264" spans="1:1" x14ac:dyDescent="0.3">
      <c r="A9264" t="s">
        <v>4184</v>
      </c>
    </row>
    <row r="9266" spans="1:1" x14ac:dyDescent="0.3">
      <c r="A9266" t="s">
        <v>1985</v>
      </c>
    </row>
    <row r="9267" spans="1:1" x14ac:dyDescent="0.3">
      <c r="A9267" t="s">
        <v>4185</v>
      </c>
    </row>
    <row r="9268" spans="1:1" x14ac:dyDescent="0.3">
      <c r="A9268" t="s">
        <v>4186</v>
      </c>
    </row>
    <row r="9270" spans="1:1" x14ac:dyDescent="0.3">
      <c r="A9270" t="s">
        <v>1988</v>
      </c>
    </row>
    <row r="9271" spans="1:1" x14ac:dyDescent="0.3">
      <c r="A9271" t="s">
        <v>4187</v>
      </c>
    </row>
    <row r="9272" spans="1:1" x14ac:dyDescent="0.3">
      <c r="A9272" t="s">
        <v>4188</v>
      </c>
    </row>
    <row r="9274" spans="1:1" x14ac:dyDescent="0.3">
      <c r="A9274" t="s">
        <v>414</v>
      </c>
    </row>
    <row r="9275" spans="1:1" x14ac:dyDescent="0.3">
      <c r="A9275" t="s">
        <v>4189</v>
      </c>
    </row>
    <row r="9276" spans="1:1" x14ac:dyDescent="0.3">
      <c r="A9276" t="s">
        <v>4190</v>
      </c>
    </row>
    <row r="9278" spans="1:1" x14ac:dyDescent="0.3">
      <c r="A9278" t="s">
        <v>4191</v>
      </c>
    </row>
    <row r="9279" spans="1:1" x14ac:dyDescent="0.3">
      <c r="A9279" t="s">
        <v>4192</v>
      </c>
    </row>
    <row r="9280" spans="1:1" x14ac:dyDescent="0.3">
      <c r="A9280" t="s">
        <v>4193</v>
      </c>
    </row>
    <row r="9283" spans="1:1" x14ac:dyDescent="0.3">
      <c r="A9283" t="s">
        <v>4194</v>
      </c>
    </row>
    <row r="9284" spans="1:1" x14ac:dyDescent="0.3">
      <c r="A9284" t="s">
        <v>18</v>
      </c>
    </row>
    <row r="9285" spans="1:1" x14ac:dyDescent="0.3">
      <c r="A9285" t="s">
        <v>4195</v>
      </c>
    </row>
    <row r="9286" spans="1:1" x14ac:dyDescent="0.3">
      <c r="A9286" t="s">
        <v>242</v>
      </c>
    </row>
    <row r="9288" spans="1:1" x14ac:dyDescent="0.3">
      <c r="A9288" t="s">
        <v>4196</v>
      </c>
    </row>
    <row r="9289" spans="1:1" x14ac:dyDescent="0.3">
      <c r="A9289" t="s">
        <v>4197</v>
      </c>
    </row>
    <row r="9291" spans="1:1" x14ac:dyDescent="0.3">
      <c r="A9291" t="s">
        <v>22</v>
      </c>
    </row>
    <row r="9292" spans="1:1" x14ac:dyDescent="0.3">
      <c r="A9292" t="s">
        <v>4198</v>
      </c>
    </row>
    <row r="9293" spans="1:1" x14ac:dyDescent="0.3">
      <c r="A9293" t="s">
        <v>4199</v>
      </c>
    </row>
    <row r="9295" spans="1:1" x14ac:dyDescent="0.3">
      <c r="A9295" t="s">
        <v>25</v>
      </c>
    </row>
    <row r="9296" spans="1:1" x14ac:dyDescent="0.3">
      <c r="A9296" t="s">
        <v>4200</v>
      </c>
    </row>
    <row r="9297" spans="1:1" x14ac:dyDescent="0.3">
      <c r="A9297" t="s">
        <v>4201</v>
      </c>
    </row>
    <row r="9299" spans="1:1" x14ac:dyDescent="0.3">
      <c r="A9299" t="s">
        <v>28</v>
      </c>
    </row>
    <row r="9300" spans="1:1" x14ac:dyDescent="0.3">
      <c r="A9300" t="s">
        <v>4202</v>
      </c>
    </row>
    <row r="9301" spans="1:1" x14ac:dyDescent="0.3">
      <c r="A9301" t="s">
        <v>4203</v>
      </c>
    </row>
    <row r="9303" spans="1:1" x14ac:dyDescent="0.3">
      <c r="A9303" t="s">
        <v>4204</v>
      </c>
    </row>
    <row r="9304" spans="1:1" x14ac:dyDescent="0.3">
      <c r="A9304" t="s">
        <v>4205</v>
      </c>
    </row>
    <row r="9305" spans="1:1" x14ac:dyDescent="0.3">
      <c r="A9305" t="s">
        <v>4206</v>
      </c>
    </row>
    <row r="9307" spans="1:1" x14ac:dyDescent="0.3">
      <c r="A9307" t="s">
        <v>161</v>
      </c>
    </row>
    <row r="9308" spans="1:1" x14ac:dyDescent="0.3">
      <c r="A9308" t="s">
        <v>4207</v>
      </c>
    </row>
    <row r="9309" spans="1:1" x14ac:dyDescent="0.3">
      <c r="A9309" t="s">
        <v>4208</v>
      </c>
    </row>
    <row r="9311" spans="1:1" x14ac:dyDescent="0.3">
      <c r="A9311" t="s">
        <v>164</v>
      </c>
    </row>
    <row r="9312" spans="1:1" x14ac:dyDescent="0.3">
      <c r="A9312" t="s">
        <v>4209</v>
      </c>
    </row>
    <row r="9313" spans="1:1" x14ac:dyDescent="0.3">
      <c r="A9313" t="s">
        <v>4210</v>
      </c>
    </row>
    <row r="9315" spans="1:1" x14ac:dyDescent="0.3">
      <c r="A9315" t="s">
        <v>167</v>
      </c>
    </row>
    <row r="9316" spans="1:1" x14ac:dyDescent="0.3">
      <c r="A9316" t="s">
        <v>4211</v>
      </c>
    </row>
    <row r="9317" spans="1:1" x14ac:dyDescent="0.3">
      <c r="A9317" t="s">
        <v>4212</v>
      </c>
    </row>
    <row r="9319" spans="1:1" x14ac:dyDescent="0.3">
      <c r="A9319" t="s">
        <v>742</v>
      </c>
    </row>
    <row r="9320" spans="1:1" x14ac:dyDescent="0.3">
      <c r="A9320" t="s">
        <v>4213</v>
      </c>
    </row>
    <row r="9321" spans="1:1" x14ac:dyDescent="0.3">
      <c r="A9321" t="s">
        <v>4214</v>
      </c>
    </row>
    <row r="9323" spans="1:1" x14ac:dyDescent="0.3">
      <c r="A9323" t="s">
        <v>4215</v>
      </c>
    </row>
    <row r="9324" spans="1:1" x14ac:dyDescent="0.3">
      <c r="A9324" t="s">
        <v>4216</v>
      </c>
    </row>
    <row r="9325" spans="1:1" x14ac:dyDescent="0.3">
      <c r="A9325" t="s">
        <v>4217</v>
      </c>
    </row>
    <row r="9327" spans="1:1" x14ac:dyDescent="0.3">
      <c r="A9327" t="s">
        <v>748</v>
      </c>
    </row>
    <row r="9328" spans="1:1" x14ac:dyDescent="0.3">
      <c r="A9328" t="s">
        <v>4218</v>
      </c>
    </row>
    <row r="9329" spans="1:1" x14ac:dyDescent="0.3">
      <c r="A9329" t="s">
        <v>4219</v>
      </c>
    </row>
    <row r="9331" spans="1:1" x14ac:dyDescent="0.3">
      <c r="A9331" t="s">
        <v>4220</v>
      </c>
    </row>
    <row r="9332" spans="1:1" x14ac:dyDescent="0.3">
      <c r="A9332" t="s">
        <v>4221</v>
      </c>
    </row>
    <row r="9333" spans="1:1" x14ac:dyDescent="0.3">
      <c r="A9333" t="s">
        <v>4222</v>
      </c>
    </row>
    <row r="9335" spans="1:1" x14ac:dyDescent="0.3">
      <c r="A9335" t="s">
        <v>4223</v>
      </c>
    </row>
    <row r="9336" spans="1:1" x14ac:dyDescent="0.3">
      <c r="A9336" t="s">
        <v>4224</v>
      </c>
    </row>
    <row r="9337" spans="1:1" x14ac:dyDescent="0.3">
      <c r="A9337" t="s">
        <v>4225</v>
      </c>
    </row>
    <row r="9339" spans="1:1" x14ac:dyDescent="0.3">
      <c r="A9339" t="s">
        <v>1000</v>
      </c>
    </row>
    <row r="9340" spans="1:1" x14ac:dyDescent="0.3">
      <c r="A9340" t="s">
        <v>4226</v>
      </c>
    </row>
    <row r="9341" spans="1:1" x14ac:dyDescent="0.3">
      <c r="A9341" t="s">
        <v>4227</v>
      </c>
    </row>
    <row r="9343" spans="1:1" x14ac:dyDescent="0.3">
      <c r="A9343" t="s">
        <v>1003</v>
      </c>
    </row>
    <row r="9344" spans="1:1" x14ac:dyDescent="0.3">
      <c r="A9344" t="s">
        <v>4228</v>
      </c>
    </row>
    <row r="9345" spans="1:1" x14ac:dyDescent="0.3">
      <c r="A9345" t="s">
        <v>4229</v>
      </c>
    </row>
    <row r="9348" spans="1:1" x14ac:dyDescent="0.3">
      <c r="A9348" t="s">
        <v>4230</v>
      </c>
    </row>
    <row r="9349" spans="1:1" x14ac:dyDescent="0.3">
      <c r="A9349" t="s">
        <v>18</v>
      </c>
    </row>
    <row r="9350" spans="1:1" x14ac:dyDescent="0.3">
      <c r="A9350" t="s">
        <v>4231</v>
      </c>
    </row>
    <row r="9351" spans="1:1" x14ac:dyDescent="0.3">
      <c r="A9351" t="s">
        <v>4232</v>
      </c>
    </row>
    <row r="9353" spans="1:1" x14ac:dyDescent="0.3">
      <c r="A9353" t="s">
        <v>4233</v>
      </c>
    </row>
    <row r="9354" spans="1:1" x14ac:dyDescent="0.3">
      <c r="A9354" t="s">
        <v>4234</v>
      </c>
    </row>
    <row r="9356" spans="1:1" x14ac:dyDescent="0.3">
      <c r="A9356" t="s">
        <v>22</v>
      </c>
    </row>
    <row r="9357" spans="1:1" x14ac:dyDescent="0.3">
      <c r="A9357" t="s">
        <v>4235</v>
      </c>
    </row>
    <row r="9358" spans="1:1" x14ac:dyDescent="0.3">
      <c r="A9358" t="s">
        <v>4236</v>
      </c>
    </row>
    <row r="9360" spans="1:1" x14ac:dyDescent="0.3">
      <c r="A9360" t="s">
        <v>25</v>
      </c>
    </row>
    <row r="9361" spans="1:1" x14ac:dyDescent="0.3">
      <c r="A9361" t="s">
        <v>4237</v>
      </c>
    </row>
    <row r="9362" spans="1:1" x14ac:dyDescent="0.3">
      <c r="A9362" t="s">
        <v>4238</v>
      </c>
    </row>
    <row r="9364" spans="1:1" x14ac:dyDescent="0.3">
      <c r="A9364" t="s">
        <v>28</v>
      </c>
    </row>
    <row r="9365" spans="1:1" x14ac:dyDescent="0.3">
      <c r="A9365" t="s">
        <v>4239</v>
      </c>
    </row>
    <row r="9366" spans="1:1" x14ac:dyDescent="0.3">
      <c r="A9366" t="s">
        <v>4240</v>
      </c>
    </row>
    <row r="9368" spans="1:1" x14ac:dyDescent="0.3">
      <c r="A9368" t="s">
        <v>31</v>
      </c>
    </row>
    <row r="9369" spans="1:1" x14ac:dyDescent="0.3">
      <c r="A9369" t="s">
        <v>4241</v>
      </c>
    </row>
    <row r="9370" spans="1:1" x14ac:dyDescent="0.3">
      <c r="A9370" t="s">
        <v>4242</v>
      </c>
    </row>
    <row r="9372" spans="1:1" x14ac:dyDescent="0.3">
      <c r="A9372" t="s">
        <v>34</v>
      </c>
    </row>
    <row r="9373" spans="1:1" x14ac:dyDescent="0.3">
      <c r="A9373" t="s">
        <v>4243</v>
      </c>
    </row>
    <row r="9374" spans="1:1" x14ac:dyDescent="0.3">
      <c r="A9374" t="s">
        <v>4244</v>
      </c>
    </row>
    <row r="9376" spans="1:1" x14ac:dyDescent="0.3">
      <c r="A9376" t="s">
        <v>37</v>
      </c>
    </row>
    <row r="9377" spans="1:1" x14ac:dyDescent="0.3">
      <c r="A9377" t="s">
        <v>4245</v>
      </c>
    </row>
    <row r="9378" spans="1:1" x14ac:dyDescent="0.3">
      <c r="A9378" t="s">
        <v>4246</v>
      </c>
    </row>
    <row r="9380" spans="1:1" x14ac:dyDescent="0.3">
      <c r="A9380" t="s">
        <v>4247</v>
      </c>
    </row>
    <row r="9381" spans="1:1" x14ac:dyDescent="0.3">
      <c r="A9381" t="s">
        <v>4248</v>
      </c>
    </row>
    <row r="9382" spans="1:1" x14ac:dyDescent="0.3">
      <c r="A9382" t="s">
        <v>4249</v>
      </c>
    </row>
    <row r="9384" spans="1:1" x14ac:dyDescent="0.3">
      <c r="A9384" t="s">
        <v>123</v>
      </c>
    </row>
    <row r="9385" spans="1:1" x14ac:dyDescent="0.3">
      <c r="A9385" t="s">
        <v>4250</v>
      </c>
    </row>
    <row r="9386" spans="1:1" x14ac:dyDescent="0.3">
      <c r="A9386" t="s">
        <v>4251</v>
      </c>
    </row>
    <row r="9388" spans="1:1" x14ac:dyDescent="0.3">
      <c r="A9388" t="s">
        <v>126</v>
      </c>
    </row>
    <row r="9389" spans="1:1" x14ac:dyDescent="0.3">
      <c r="A9389" t="s">
        <v>4252</v>
      </c>
    </row>
    <row r="9390" spans="1:1" x14ac:dyDescent="0.3">
      <c r="A9390" t="s">
        <v>4253</v>
      </c>
    </row>
    <row r="9392" spans="1:1" x14ac:dyDescent="0.3">
      <c r="A9392" t="s">
        <v>4254</v>
      </c>
    </row>
    <row r="9393" spans="1:1" x14ac:dyDescent="0.3">
      <c r="A9393" t="s">
        <v>4255</v>
      </c>
    </row>
    <row r="9394" spans="1:1" x14ac:dyDescent="0.3">
      <c r="A9394" t="s">
        <v>4256</v>
      </c>
    </row>
    <row r="9396" spans="1:1" x14ac:dyDescent="0.3">
      <c r="A9396" t="s">
        <v>4257</v>
      </c>
    </row>
    <row r="9397" spans="1:1" x14ac:dyDescent="0.3">
      <c r="A9397" t="s">
        <v>4258</v>
      </c>
    </row>
    <row r="9398" spans="1:1" x14ac:dyDescent="0.3">
      <c r="A9398" t="s">
        <v>4259</v>
      </c>
    </row>
    <row r="9400" spans="1:1" x14ac:dyDescent="0.3">
      <c r="A9400" t="s">
        <v>4260</v>
      </c>
    </row>
    <row r="9401" spans="1:1" x14ac:dyDescent="0.3">
      <c r="A9401" t="s">
        <v>4261</v>
      </c>
    </row>
    <row r="9402" spans="1:1" x14ac:dyDescent="0.3">
      <c r="A9402" t="s">
        <v>4262</v>
      </c>
    </row>
    <row r="9404" spans="1:1" x14ac:dyDescent="0.3">
      <c r="A9404" t="s">
        <v>2251</v>
      </c>
    </row>
    <row r="9405" spans="1:1" x14ac:dyDescent="0.3">
      <c r="A9405" t="s">
        <v>4263</v>
      </c>
    </row>
    <row r="9406" spans="1:1" x14ac:dyDescent="0.3">
      <c r="A9406" t="s">
        <v>4264</v>
      </c>
    </row>
    <row r="9408" spans="1:1" x14ac:dyDescent="0.3">
      <c r="A9408" t="s">
        <v>2254</v>
      </c>
    </row>
    <row r="9409" spans="1:1" x14ac:dyDescent="0.3">
      <c r="A9409" t="s">
        <v>4265</v>
      </c>
    </row>
    <row r="9410" spans="1:1" x14ac:dyDescent="0.3">
      <c r="A9410" t="s">
        <v>4266</v>
      </c>
    </row>
    <row r="9413" spans="1:1" x14ac:dyDescent="0.3">
      <c r="A9413" t="s">
        <v>4267</v>
      </c>
    </row>
    <row r="9414" spans="1:1" x14ac:dyDescent="0.3">
      <c r="A9414" t="s">
        <v>18</v>
      </c>
    </row>
    <row r="9415" spans="1:1" x14ac:dyDescent="0.3">
      <c r="A9415" t="s">
        <v>4268</v>
      </c>
    </row>
    <row r="9416" spans="1:1" x14ac:dyDescent="0.3">
      <c r="A9416" t="s">
        <v>4269</v>
      </c>
    </row>
    <row r="9418" spans="1:1" x14ac:dyDescent="0.3">
      <c r="A9418" t="s">
        <v>4270</v>
      </c>
    </row>
    <row r="9419" spans="1:1" x14ac:dyDescent="0.3">
      <c r="A9419" t="s">
        <v>4271</v>
      </c>
    </row>
    <row r="9421" spans="1:1" x14ac:dyDescent="0.3">
      <c r="A9421" t="s">
        <v>22</v>
      </c>
    </row>
    <row r="9422" spans="1:1" x14ac:dyDescent="0.3">
      <c r="A9422" t="s">
        <v>4272</v>
      </c>
    </row>
    <row r="9423" spans="1:1" x14ac:dyDescent="0.3">
      <c r="A9423" t="s">
        <v>4273</v>
      </c>
    </row>
    <row r="9425" spans="1:1" x14ac:dyDescent="0.3">
      <c r="A9425" t="s">
        <v>25</v>
      </c>
    </row>
    <row r="9426" spans="1:1" x14ac:dyDescent="0.3">
      <c r="A9426" t="s">
        <v>4274</v>
      </c>
    </row>
    <row r="9427" spans="1:1" x14ac:dyDescent="0.3">
      <c r="A9427" t="s">
        <v>4275</v>
      </c>
    </row>
    <row r="9429" spans="1:1" x14ac:dyDescent="0.3">
      <c r="A9429" t="s">
        <v>4276</v>
      </c>
    </row>
    <row r="9430" spans="1:1" x14ac:dyDescent="0.3">
      <c r="A9430" t="s">
        <v>4277</v>
      </c>
    </row>
    <row r="9431" spans="1:1" x14ac:dyDescent="0.3">
      <c r="A9431" t="s">
        <v>4278</v>
      </c>
    </row>
    <row r="9433" spans="1:1" x14ac:dyDescent="0.3">
      <c r="A9433" t="s">
        <v>4279</v>
      </c>
    </row>
    <row r="9434" spans="1:1" x14ac:dyDescent="0.3">
      <c r="A9434" t="s">
        <v>4280</v>
      </c>
    </row>
    <row r="9435" spans="1:1" x14ac:dyDescent="0.3">
      <c r="A9435" t="s">
        <v>4281</v>
      </c>
    </row>
    <row r="9437" spans="1:1" x14ac:dyDescent="0.3">
      <c r="A9437" t="s">
        <v>4282</v>
      </c>
    </row>
    <row r="9438" spans="1:1" x14ac:dyDescent="0.3">
      <c r="A9438" t="s">
        <v>4283</v>
      </c>
    </row>
    <row r="9439" spans="1:1" x14ac:dyDescent="0.3">
      <c r="A9439" t="s">
        <v>4284</v>
      </c>
    </row>
    <row r="9441" spans="1:1" x14ac:dyDescent="0.3">
      <c r="A9441" t="s">
        <v>979</v>
      </c>
    </row>
    <row r="9442" spans="1:1" x14ac:dyDescent="0.3">
      <c r="A9442" t="s">
        <v>4285</v>
      </c>
    </row>
    <row r="9443" spans="1:1" x14ac:dyDescent="0.3">
      <c r="A9443" t="s">
        <v>4286</v>
      </c>
    </row>
    <row r="9445" spans="1:1" x14ac:dyDescent="0.3">
      <c r="A9445" t="s">
        <v>4287</v>
      </c>
    </row>
    <row r="9446" spans="1:1" x14ac:dyDescent="0.3">
      <c r="A9446" t="s">
        <v>4288</v>
      </c>
    </row>
    <row r="9447" spans="1:1" x14ac:dyDescent="0.3">
      <c r="A9447" t="s">
        <v>4289</v>
      </c>
    </row>
    <row r="9449" spans="1:1" x14ac:dyDescent="0.3">
      <c r="A9449" t="s">
        <v>4290</v>
      </c>
    </row>
    <row r="9450" spans="1:1" x14ac:dyDescent="0.3">
      <c r="A9450" t="s">
        <v>4291</v>
      </c>
    </row>
    <row r="9451" spans="1:1" x14ac:dyDescent="0.3">
      <c r="A9451" t="s">
        <v>4292</v>
      </c>
    </row>
    <row r="9453" spans="1:1" x14ac:dyDescent="0.3">
      <c r="A9453" t="s">
        <v>4293</v>
      </c>
    </row>
    <row r="9454" spans="1:1" x14ac:dyDescent="0.3">
      <c r="A9454" t="s">
        <v>4294</v>
      </c>
    </row>
    <row r="9455" spans="1:1" x14ac:dyDescent="0.3">
      <c r="A9455" t="s">
        <v>4295</v>
      </c>
    </row>
    <row r="9457" spans="1:1" x14ac:dyDescent="0.3">
      <c r="A9457" t="s">
        <v>4296</v>
      </c>
    </row>
    <row r="9458" spans="1:1" x14ac:dyDescent="0.3">
      <c r="A9458" t="s">
        <v>4297</v>
      </c>
    </row>
    <row r="9459" spans="1:1" x14ac:dyDescent="0.3">
      <c r="A9459" t="s">
        <v>4298</v>
      </c>
    </row>
    <row r="9461" spans="1:1" x14ac:dyDescent="0.3">
      <c r="A9461" t="s">
        <v>4299</v>
      </c>
    </row>
    <row r="9462" spans="1:1" x14ac:dyDescent="0.3">
      <c r="A9462" t="s">
        <v>4300</v>
      </c>
    </row>
    <row r="9463" spans="1:1" x14ac:dyDescent="0.3">
      <c r="A9463" t="s">
        <v>4301</v>
      </c>
    </row>
    <row r="9465" spans="1:1" x14ac:dyDescent="0.3">
      <c r="A9465" t="s">
        <v>4302</v>
      </c>
    </row>
    <row r="9466" spans="1:1" x14ac:dyDescent="0.3">
      <c r="A9466" t="s">
        <v>4303</v>
      </c>
    </row>
    <row r="9467" spans="1:1" x14ac:dyDescent="0.3">
      <c r="A9467" t="s">
        <v>4304</v>
      </c>
    </row>
    <row r="9469" spans="1:1" x14ac:dyDescent="0.3">
      <c r="A9469" t="s">
        <v>4305</v>
      </c>
    </row>
    <row r="9470" spans="1:1" x14ac:dyDescent="0.3">
      <c r="A9470" t="s">
        <v>4306</v>
      </c>
    </row>
    <row r="9471" spans="1:1" x14ac:dyDescent="0.3">
      <c r="A9471" t="s">
        <v>4307</v>
      </c>
    </row>
    <row r="9473" spans="1:1" x14ac:dyDescent="0.3">
      <c r="A9473" t="s">
        <v>4308</v>
      </c>
    </row>
    <row r="9474" spans="1:1" x14ac:dyDescent="0.3">
      <c r="A9474" t="s">
        <v>4309</v>
      </c>
    </row>
    <row r="9475" spans="1:1" x14ac:dyDescent="0.3">
      <c r="A9475" t="s">
        <v>4310</v>
      </c>
    </row>
    <row r="9477" spans="1:1" x14ac:dyDescent="0.3">
      <c r="A9477" t="s">
        <v>4311</v>
      </c>
    </row>
    <row r="9478" spans="1:1" x14ac:dyDescent="0.3">
      <c r="A9478" t="s">
        <v>4312</v>
      </c>
    </row>
    <row r="9479" spans="1:1" x14ac:dyDescent="0.3">
      <c r="A9479" t="s">
        <v>4313</v>
      </c>
    </row>
    <row r="9482" spans="1:1" x14ac:dyDescent="0.3">
      <c r="A9482" t="s">
        <v>4314</v>
      </c>
    </row>
    <row r="9483" spans="1:1" x14ac:dyDescent="0.3">
      <c r="A9483" t="s">
        <v>18</v>
      </c>
    </row>
    <row r="9484" spans="1:1" x14ac:dyDescent="0.3">
      <c r="A9484" t="s">
        <v>4315</v>
      </c>
    </row>
    <row r="9485" spans="1:1" x14ac:dyDescent="0.3">
      <c r="A9485" t="s">
        <v>805</v>
      </c>
    </row>
    <row r="9487" spans="1:1" x14ac:dyDescent="0.3">
      <c r="A9487" t="s">
        <v>4316</v>
      </c>
    </row>
    <row r="9488" spans="1:1" x14ac:dyDescent="0.3">
      <c r="A9488" t="s">
        <v>4317</v>
      </c>
    </row>
    <row r="9490" spans="1:1" x14ac:dyDescent="0.3">
      <c r="A9490" t="s">
        <v>22</v>
      </c>
    </row>
    <row r="9491" spans="1:1" x14ac:dyDescent="0.3">
      <c r="A9491" t="s">
        <v>4318</v>
      </c>
    </row>
    <row r="9492" spans="1:1" x14ac:dyDescent="0.3">
      <c r="A9492" t="s">
        <v>4319</v>
      </c>
    </row>
    <row r="9494" spans="1:1" x14ac:dyDescent="0.3">
      <c r="A9494" t="s">
        <v>4320</v>
      </c>
    </row>
    <row r="9495" spans="1:1" x14ac:dyDescent="0.3">
      <c r="A9495" t="s">
        <v>4321</v>
      </c>
    </row>
    <row r="9496" spans="1:1" x14ac:dyDescent="0.3">
      <c r="A9496" t="s">
        <v>4322</v>
      </c>
    </row>
    <row r="9498" spans="1:1" x14ac:dyDescent="0.3">
      <c r="A9498" t="s">
        <v>338</v>
      </c>
    </row>
    <row r="9499" spans="1:1" x14ac:dyDescent="0.3">
      <c r="A9499" t="s">
        <v>4323</v>
      </c>
    </row>
    <row r="9500" spans="1:1" x14ac:dyDescent="0.3">
      <c r="A9500" t="s">
        <v>4324</v>
      </c>
    </row>
    <row r="9502" spans="1:1" x14ac:dyDescent="0.3">
      <c r="A9502" t="s">
        <v>341</v>
      </c>
    </row>
    <row r="9503" spans="1:1" x14ac:dyDescent="0.3">
      <c r="A9503" t="s">
        <v>4325</v>
      </c>
    </row>
    <row r="9504" spans="1:1" x14ac:dyDescent="0.3">
      <c r="A9504" t="s">
        <v>4326</v>
      </c>
    </row>
    <row r="9506" spans="1:1" x14ac:dyDescent="0.3">
      <c r="A9506" t="s">
        <v>1576</v>
      </c>
    </row>
    <row r="9507" spans="1:1" x14ac:dyDescent="0.3">
      <c r="A9507" t="s">
        <v>4327</v>
      </c>
    </row>
    <row r="9508" spans="1:1" x14ac:dyDescent="0.3">
      <c r="A9508" t="s">
        <v>4328</v>
      </c>
    </row>
    <row r="9510" spans="1:1" x14ac:dyDescent="0.3">
      <c r="A9510" t="s">
        <v>777</v>
      </c>
    </row>
    <row r="9511" spans="1:1" x14ac:dyDescent="0.3">
      <c r="A9511" t="s">
        <v>4329</v>
      </c>
    </row>
    <row r="9512" spans="1:1" x14ac:dyDescent="0.3">
      <c r="A9512" t="s">
        <v>4330</v>
      </c>
    </row>
    <row r="9514" spans="1:1" x14ac:dyDescent="0.3">
      <c r="A9514" t="s">
        <v>120</v>
      </c>
    </row>
    <row r="9515" spans="1:1" x14ac:dyDescent="0.3">
      <c r="A9515" t="s">
        <v>4331</v>
      </c>
    </row>
    <row r="9516" spans="1:1" x14ac:dyDescent="0.3">
      <c r="A9516" t="s">
        <v>4332</v>
      </c>
    </row>
    <row r="9518" spans="1:1" x14ac:dyDescent="0.3">
      <c r="A9518" t="s">
        <v>123</v>
      </c>
    </row>
    <row r="9519" spans="1:1" x14ac:dyDescent="0.3">
      <c r="A9519" t="s">
        <v>4333</v>
      </c>
    </row>
    <row r="9520" spans="1:1" x14ac:dyDescent="0.3">
      <c r="A9520" t="s">
        <v>4334</v>
      </c>
    </row>
    <row r="9522" spans="1:1" x14ac:dyDescent="0.3">
      <c r="A9522" t="s">
        <v>4335</v>
      </c>
    </row>
    <row r="9523" spans="1:1" x14ac:dyDescent="0.3">
      <c r="A9523" t="s">
        <v>4336</v>
      </c>
    </row>
    <row r="9524" spans="1:1" x14ac:dyDescent="0.3">
      <c r="A9524" t="s">
        <v>4337</v>
      </c>
    </row>
    <row r="9526" spans="1:1" x14ac:dyDescent="0.3">
      <c r="A9526" t="s">
        <v>941</v>
      </c>
    </row>
    <row r="9527" spans="1:1" x14ac:dyDescent="0.3">
      <c r="A9527" t="s">
        <v>4338</v>
      </c>
    </row>
    <row r="9528" spans="1:1" x14ac:dyDescent="0.3">
      <c r="A9528" t="s">
        <v>4339</v>
      </c>
    </row>
    <row r="9530" spans="1:1" x14ac:dyDescent="0.3">
      <c r="A9530" t="s">
        <v>4340</v>
      </c>
    </row>
    <row r="9531" spans="1:1" x14ac:dyDescent="0.3">
      <c r="A9531" t="s">
        <v>4341</v>
      </c>
    </row>
    <row r="9532" spans="1:1" x14ac:dyDescent="0.3">
      <c r="A9532" t="s">
        <v>4342</v>
      </c>
    </row>
    <row r="9534" spans="1:1" x14ac:dyDescent="0.3">
      <c r="A9534" t="s">
        <v>832</v>
      </c>
    </row>
    <row r="9535" spans="1:1" x14ac:dyDescent="0.3">
      <c r="A9535" t="s">
        <v>4343</v>
      </c>
    </row>
    <row r="9536" spans="1:1" x14ac:dyDescent="0.3">
      <c r="A9536" t="s">
        <v>4344</v>
      </c>
    </row>
    <row r="9538" spans="1:1" x14ac:dyDescent="0.3">
      <c r="A9538" t="s">
        <v>4345</v>
      </c>
    </row>
    <row r="9539" spans="1:1" x14ac:dyDescent="0.3">
      <c r="A9539" t="s">
        <v>4346</v>
      </c>
    </row>
    <row r="9540" spans="1:1" x14ac:dyDescent="0.3">
      <c r="A9540" t="s">
        <v>4347</v>
      </c>
    </row>
    <row r="9542" spans="1:1" x14ac:dyDescent="0.3">
      <c r="A9542" t="s">
        <v>719</v>
      </c>
    </row>
    <row r="9543" spans="1:1" x14ac:dyDescent="0.3">
      <c r="A9543" t="s">
        <v>4348</v>
      </c>
    </row>
    <row r="9544" spans="1:1" x14ac:dyDescent="0.3">
      <c r="A9544" t="s">
        <v>4349</v>
      </c>
    </row>
    <row r="9547" spans="1:1" x14ac:dyDescent="0.3">
      <c r="A9547" t="s">
        <v>4350</v>
      </c>
    </row>
    <row r="9548" spans="1:1" x14ac:dyDescent="0.3">
      <c r="A9548" t="s">
        <v>18</v>
      </c>
    </row>
    <row r="9549" spans="1:1" x14ac:dyDescent="0.3">
      <c r="A9549" t="s">
        <v>4351</v>
      </c>
    </row>
    <row r="9550" spans="1:1" x14ac:dyDescent="0.3">
      <c r="A9550" t="s">
        <v>763</v>
      </c>
    </row>
    <row r="9552" spans="1:1" x14ac:dyDescent="0.3">
      <c r="A9552" t="s">
        <v>4352</v>
      </c>
    </row>
    <row r="9553" spans="1:1" x14ac:dyDescent="0.3">
      <c r="A9553" t="s">
        <v>4353</v>
      </c>
    </row>
    <row r="9555" spans="1:1" x14ac:dyDescent="0.3">
      <c r="A9555" t="s">
        <v>22</v>
      </c>
    </row>
    <row r="9556" spans="1:1" x14ac:dyDescent="0.3">
      <c r="A9556" t="s">
        <v>4354</v>
      </c>
    </row>
    <row r="9557" spans="1:1" x14ac:dyDescent="0.3">
      <c r="A9557" t="s">
        <v>4355</v>
      </c>
    </row>
    <row r="9559" spans="1:1" x14ac:dyDescent="0.3">
      <c r="A9559" t="s">
        <v>25</v>
      </c>
    </row>
    <row r="9560" spans="1:1" x14ac:dyDescent="0.3">
      <c r="A9560" t="s">
        <v>4356</v>
      </c>
    </row>
    <row r="9561" spans="1:1" x14ac:dyDescent="0.3">
      <c r="A9561" t="s">
        <v>4357</v>
      </c>
    </row>
    <row r="9563" spans="1:1" x14ac:dyDescent="0.3">
      <c r="A9563" t="s">
        <v>28</v>
      </c>
    </row>
    <row r="9564" spans="1:1" x14ac:dyDescent="0.3">
      <c r="A9564" t="s">
        <v>4358</v>
      </c>
    </row>
    <row r="9565" spans="1:1" x14ac:dyDescent="0.3">
      <c r="A9565" t="s">
        <v>4359</v>
      </c>
    </row>
    <row r="9567" spans="1:1" x14ac:dyDescent="0.3">
      <c r="A9567" t="s">
        <v>31</v>
      </c>
    </row>
    <row r="9568" spans="1:1" x14ac:dyDescent="0.3">
      <c r="A9568" t="s">
        <v>4360</v>
      </c>
    </row>
    <row r="9569" spans="1:1" x14ac:dyDescent="0.3">
      <c r="A9569" t="s">
        <v>4361</v>
      </c>
    </row>
    <row r="9571" spans="1:1" x14ac:dyDescent="0.3">
      <c r="A9571" t="s">
        <v>774</v>
      </c>
    </row>
    <row r="9572" spans="1:1" x14ac:dyDescent="0.3">
      <c r="A9572" t="s">
        <v>4362</v>
      </c>
    </row>
    <row r="9573" spans="1:1" x14ac:dyDescent="0.3">
      <c r="A9573" t="s">
        <v>4363</v>
      </c>
    </row>
    <row r="9575" spans="1:1" x14ac:dyDescent="0.3">
      <c r="A9575" t="s">
        <v>777</v>
      </c>
    </row>
    <row r="9576" spans="1:1" x14ac:dyDescent="0.3">
      <c r="A9576" t="s">
        <v>4364</v>
      </c>
    </row>
    <row r="9577" spans="1:1" x14ac:dyDescent="0.3">
      <c r="A9577" t="s">
        <v>4365</v>
      </c>
    </row>
    <row r="9579" spans="1:1" x14ac:dyDescent="0.3">
      <c r="A9579" t="s">
        <v>120</v>
      </c>
    </row>
    <row r="9580" spans="1:1" x14ac:dyDescent="0.3">
      <c r="A9580" t="s">
        <v>4366</v>
      </c>
    </row>
    <row r="9581" spans="1:1" x14ac:dyDescent="0.3">
      <c r="A9581" t="s">
        <v>4367</v>
      </c>
    </row>
    <row r="9583" spans="1:1" x14ac:dyDescent="0.3">
      <c r="A9583" t="s">
        <v>4368</v>
      </c>
    </row>
    <row r="9584" spans="1:1" x14ac:dyDescent="0.3">
      <c r="A9584" t="s">
        <v>4369</v>
      </c>
    </row>
    <row r="9585" spans="1:1" x14ac:dyDescent="0.3">
      <c r="A9585" t="s">
        <v>4370</v>
      </c>
    </row>
    <row r="9587" spans="1:1" x14ac:dyDescent="0.3">
      <c r="A9587" t="s">
        <v>4371</v>
      </c>
    </row>
    <row r="9588" spans="1:1" x14ac:dyDescent="0.3">
      <c r="A9588" t="s">
        <v>4372</v>
      </c>
    </row>
    <row r="9589" spans="1:1" x14ac:dyDescent="0.3">
      <c r="A9589" t="s">
        <v>4373</v>
      </c>
    </row>
    <row r="9591" spans="1:1" x14ac:dyDescent="0.3">
      <c r="A9591" t="s">
        <v>941</v>
      </c>
    </row>
    <row r="9592" spans="1:1" x14ac:dyDescent="0.3">
      <c r="A9592" t="s">
        <v>4374</v>
      </c>
    </row>
    <row r="9593" spans="1:1" x14ac:dyDescent="0.3">
      <c r="A9593" t="s">
        <v>4375</v>
      </c>
    </row>
    <row r="9595" spans="1:1" x14ac:dyDescent="0.3">
      <c r="A9595" t="s">
        <v>1033</v>
      </c>
    </row>
    <row r="9596" spans="1:1" x14ac:dyDescent="0.3">
      <c r="A9596" t="s">
        <v>4376</v>
      </c>
    </row>
    <row r="9597" spans="1:1" x14ac:dyDescent="0.3">
      <c r="A9597" t="s">
        <v>4377</v>
      </c>
    </row>
    <row r="9599" spans="1:1" x14ac:dyDescent="0.3">
      <c r="A9599" t="s">
        <v>4378</v>
      </c>
    </row>
    <row r="9600" spans="1:1" x14ac:dyDescent="0.3">
      <c r="A9600" t="s">
        <v>4379</v>
      </c>
    </row>
    <row r="9601" spans="1:1" x14ac:dyDescent="0.3">
      <c r="A9601" t="s">
        <v>4380</v>
      </c>
    </row>
    <row r="9603" spans="1:1" x14ac:dyDescent="0.3">
      <c r="A9603" t="s">
        <v>321</v>
      </c>
    </row>
    <row r="9604" spans="1:1" x14ac:dyDescent="0.3">
      <c r="A9604" t="s">
        <v>4381</v>
      </c>
    </row>
    <row r="9605" spans="1:1" x14ac:dyDescent="0.3">
      <c r="A9605" t="s">
        <v>4382</v>
      </c>
    </row>
    <row r="9607" spans="1:1" x14ac:dyDescent="0.3">
      <c r="A9607" t="s">
        <v>188</v>
      </c>
    </row>
    <row r="9608" spans="1:1" x14ac:dyDescent="0.3">
      <c r="A9608" t="s">
        <v>4383</v>
      </c>
    </row>
    <row r="9609" spans="1:1" x14ac:dyDescent="0.3">
      <c r="A9609" t="s">
        <v>4384</v>
      </c>
    </row>
    <row r="9612" spans="1:1" x14ac:dyDescent="0.3">
      <c r="A9612" t="s">
        <v>4385</v>
      </c>
    </row>
    <row r="9613" spans="1:1" x14ac:dyDescent="0.3">
      <c r="A9613" t="s">
        <v>18</v>
      </c>
    </row>
    <row r="9614" spans="1:1" x14ac:dyDescent="0.3">
      <c r="A9614" t="s">
        <v>4386</v>
      </c>
    </row>
    <row r="9615" spans="1:1" x14ac:dyDescent="0.3">
      <c r="A9615" t="s">
        <v>461</v>
      </c>
    </row>
    <row r="9617" spans="1:1" x14ac:dyDescent="0.3">
      <c r="A9617" t="s">
        <v>4387</v>
      </c>
    </row>
    <row r="9618" spans="1:1" x14ac:dyDescent="0.3">
      <c r="A9618" t="s">
        <v>4388</v>
      </c>
    </row>
    <row r="9620" spans="1:1" x14ac:dyDescent="0.3">
      <c r="A9620" t="s">
        <v>22</v>
      </c>
    </row>
    <row r="9621" spans="1:1" x14ac:dyDescent="0.3">
      <c r="A9621" t="s">
        <v>3977</v>
      </c>
    </row>
    <row r="9622" spans="1:1" x14ac:dyDescent="0.3">
      <c r="A9622" t="s">
        <v>3978</v>
      </c>
    </row>
    <row r="9624" spans="1:1" x14ac:dyDescent="0.3">
      <c r="A9624" t="s">
        <v>25</v>
      </c>
    </row>
    <row r="9625" spans="1:1" x14ac:dyDescent="0.3">
      <c r="A9625" t="s">
        <v>3979</v>
      </c>
    </row>
    <row r="9626" spans="1:1" x14ac:dyDescent="0.3">
      <c r="A9626" t="s">
        <v>4389</v>
      </c>
    </row>
    <row r="9628" spans="1:1" x14ac:dyDescent="0.3">
      <c r="A9628" t="s">
        <v>3981</v>
      </c>
    </row>
    <row r="9629" spans="1:1" x14ac:dyDescent="0.3">
      <c r="A9629" t="s">
        <v>3982</v>
      </c>
    </row>
    <row r="9630" spans="1:1" x14ac:dyDescent="0.3">
      <c r="A9630" t="s">
        <v>3983</v>
      </c>
    </row>
    <row r="9632" spans="1:1" x14ac:dyDescent="0.3">
      <c r="A9632" t="s">
        <v>4390</v>
      </c>
    </row>
    <row r="9633" spans="1:1" x14ac:dyDescent="0.3">
      <c r="A9633" t="s">
        <v>4391</v>
      </c>
    </row>
    <row r="9634" spans="1:1" x14ac:dyDescent="0.3">
      <c r="A9634" t="s">
        <v>4392</v>
      </c>
    </row>
    <row r="9636" spans="1:1" x14ac:dyDescent="0.3">
      <c r="A9636" t="s">
        <v>4393</v>
      </c>
    </row>
    <row r="9637" spans="1:1" x14ac:dyDescent="0.3">
      <c r="A9637" t="s">
        <v>4394</v>
      </c>
    </row>
    <row r="9638" spans="1:1" x14ac:dyDescent="0.3">
      <c r="A9638" t="s">
        <v>4395</v>
      </c>
    </row>
    <row r="9640" spans="1:1" x14ac:dyDescent="0.3">
      <c r="A9640" t="s">
        <v>1621</v>
      </c>
    </row>
    <row r="9641" spans="1:1" x14ac:dyDescent="0.3">
      <c r="A9641" t="s">
        <v>4396</v>
      </c>
    </row>
    <row r="9642" spans="1:1" x14ac:dyDescent="0.3">
      <c r="A9642" t="s">
        <v>4397</v>
      </c>
    </row>
    <row r="9644" spans="1:1" x14ac:dyDescent="0.3">
      <c r="A9644" t="s">
        <v>4398</v>
      </c>
    </row>
    <row r="9645" spans="1:1" x14ac:dyDescent="0.3">
      <c r="A9645" t="s">
        <v>4399</v>
      </c>
    </row>
    <row r="9646" spans="1:1" x14ac:dyDescent="0.3">
      <c r="A9646" t="s">
        <v>4400</v>
      </c>
    </row>
    <row r="9648" spans="1:1" x14ac:dyDescent="0.3">
      <c r="A9648" t="s">
        <v>4401</v>
      </c>
    </row>
    <row r="9649" spans="1:1" x14ac:dyDescent="0.3">
      <c r="A9649" t="s">
        <v>4402</v>
      </c>
    </row>
    <row r="9650" spans="1:1" x14ac:dyDescent="0.3">
      <c r="A9650" t="s">
        <v>4403</v>
      </c>
    </row>
    <row r="9652" spans="1:1" x14ac:dyDescent="0.3">
      <c r="A9652" t="s">
        <v>4404</v>
      </c>
    </row>
    <row r="9653" spans="1:1" x14ac:dyDescent="0.3">
      <c r="A9653" t="s">
        <v>4405</v>
      </c>
    </row>
    <row r="9654" spans="1:1" x14ac:dyDescent="0.3">
      <c r="A9654" t="s">
        <v>4406</v>
      </c>
    </row>
    <row r="9656" spans="1:1" x14ac:dyDescent="0.3">
      <c r="A9656" t="s">
        <v>4407</v>
      </c>
    </row>
    <row r="9657" spans="1:1" x14ac:dyDescent="0.3">
      <c r="A9657" t="s">
        <v>4408</v>
      </c>
    </row>
    <row r="9658" spans="1:1" x14ac:dyDescent="0.3">
      <c r="A9658" t="s">
        <v>4409</v>
      </c>
    </row>
    <row r="9660" spans="1:1" x14ac:dyDescent="0.3">
      <c r="A9660" t="s">
        <v>4410</v>
      </c>
    </row>
    <row r="9661" spans="1:1" x14ac:dyDescent="0.3">
      <c r="A9661" t="s">
        <v>4411</v>
      </c>
    </row>
    <row r="9662" spans="1:1" x14ac:dyDescent="0.3">
      <c r="A9662" t="s">
        <v>4412</v>
      </c>
    </row>
    <row r="9664" spans="1:1" x14ac:dyDescent="0.3">
      <c r="A9664" t="s">
        <v>4413</v>
      </c>
    </row>
    <row r="9665" spans="1:1" x14ac:dyDescent="0.3">
      <c r="A9665" t="s">
        <v>4414</v>
      </c>
    </row>
    <row r="9666" spans="1:1" x14ac:dyDescent="0.3">
      <c r="A9666" t="s">
        <v>4415</v>
      </c>
    </row>
    <row r="9668" spans="1:1" x14ac:dyDescent="0.3">
      <c r="A9668" t="s">
        <v>4416</v>
      </c>
    </row>
    <row r="9669" spans="1:1" x14ac:dyDescent="0.3">
      <c r="A9669" t="s">
        <v>4417</v>
      </c>
    </row>
    <row r="9670" spans="1:1" x14ac:dyDescent="0.3">
      <c r="A9670" t="s">
        <v>4418</v>
      </c>
    </row>
    <row r="9672" spans="1:1" x14ac:dyDescent="0.3">
      <c r="A9672" t="s">
        <v>3914</v>
      </c>
    </row>
    <row r="9673" spans="1:1" x14ac:dyDescent="0.3">
      <c r="A9673" t="s">
        <v>4419</v>
      </c>
    </row>
    <row r="9674" spans="1:1" x14ac:dyDescent="0.3">
      <c r="A9674" t="s">
        <v>4420</v>
      </c>
    </row>
    <row r="9676" spans="1:1" x14ac:dyDescent="0.3">
      <c r="A9676" t="s">
        <v>3917</v>
      </c>
    </row>
    <row r="9677" spans="1:1" x14ac:dyDescent="0.3">
      <c r="A9677" t="s">
        <v>4421</v>
      </c>
    </row>
    <row r="9678" spans="1:1" x14ac:dyDescent="0.3">
      <c r="A9678" t="s">
        <v>4422</v>
      </c>
    </row>
    <row r="9681" spans="1:1" x14ac:dyDescent="0.3">
      <c r="A9681" t="s">
        <v>4423</v>
      </c>
    </row>
    <row r="9682" spans="1:1" x14ac:dyDescent="0.3">
      <c r="A9682" t="s">
        <v>18</v>
      </c>
    </row>
    <row r="9683" spans="1:1" x14ac:dyDescent="0.3">
      <c r="A9683" t="s">
        <v>4424</v>
      </c>
    </row>
    <row r="9684" spans="1:1" x14ac:dyDescent="0.3">
      <c r="A9684" t="s">
        <v>2259</v>
      </c>
    </row>
    <row r="9686" spans="1:1" x14ac:dyDescent="0.3">
      <c r="A9686" t="s">
        <v>4425</v>
      </c>
    </row>
    <row r="9687" spans="1:1" x14ac:dyDescent="0.3">
      <c r="A9687" t="s">
        <v>4426</v>
      </c>
    </row>
    <row r="9689" spans="1:1" x14ac:dyDescent="0.3">
      <c r="A9689" t="s">
        <v>22</v>
      </c>
    </row>
    <row r="9690" spans="1:1" x14ac:dyDescent="0.3">
      <c r="A9690" t="s">
        <v>4427</v>
      </c>
    </row>
    <row r="9691" spans="1:1" x14ac:dyDescent="0.3">
      <c r="A9691" t="s">
        <v>4428</v>
      </c>
    </row>
    <row r="9693" spans="1:1" x14ac:dyDescent="0.3">
      <c r="A9693" t="s">
        <v>25</v>
      </c>
    </row>
    <row r="9694" spans="1:1" x14ac:dyDescent="0.3">
      <c r="A9694" t="s">
        <v>4429</v>
      </c>
    </row>
    <row r="9695" spans="1:1" x14ac:dyDescent="0.3">
      <c r="A9695" t="s">
        <v>4430</v>
      </c>
    </row>
    <row r="9697" spans="1:1" x14ac:dyDescent="0.3">
      <c r="A9697" t="s">
        <v>28</v>
      </c>
    </row>
    <row r="9698" spans="1:1" x14ac:dyDescent="0.3">
      <c r="A9698" t="s">
        <v>4431</v>
      </c>
    </row>
    <row r="9699" spans="1:1" x14ac:dyDescent="0.3">
      <c r="A9699" t="s">
        <v>4432</v>
      </c>
    </row>
    <row r="9701" spans="1:1" x14ac:dyDescent="0.3">
      <c r="A9701" t="s">
        <v>4433</v>
      </c>
    </row>
    <row r="9702" spans="1:1" x14ac:dyDescent="0.3">
      <c r="A9702" t="s">
        <v>4434</v>
      </c>
    </row>
    <row r="9703" spans="1:1" x14ac:dyDescent="0.3">
      <c r="A9703" t="s">
        <v>4435</v>
      </c>
    </row>
    <row r="9705" spans="1:1" x14ac:dyDescent="0.3">
      <c r="A9705" t="s">
        <v>1434</v>
      </c>
    </row>
    <row r="9706" spans="1:1" x14ac:dyDescent="0.3">
      <c r="A9706" t="s">
        <v>4436</v>
      </c>
    </row>
    <row r="9707" spans="1:1" x14ac:dyDescent="0.3">
      <c r="A9707" t="s">
        <v>4437</v>
      </c>
    </row>
    <row r="9709" spans="1:1" x14ac:dyDescent="0.3">
      <c r="A9709" t="s">
        <v>347</v>
      </c>
    </row>
    <row r="9710" spans="1:1" x14ac:dyDescent="0.3">
      <c r="A9710" t="s">
        <v>4438</v>
      </c>
    </row>
    <row r="9711" spans="1:1" x14ac:dyDescent="0.3">
      <c r="A9711" t="s">
        <v>4439</v>
      </c>
    </row>
    <row r="9713" spans="1:1" x14ac:dyDescent="0.3">
      <c r="A9713" t="s">
        <v>4440</v>
      </c>
    </row>
    <row r="9714" spans="1:1" x14ac:dyDescent="0.3">
      <c r="A9714" t="s">
        <v>4441</v>
      </c>
    </row>
    <row r="9715" spans="1:1" x14ac:dyDescent="0.3">
      <c r="A9715" t="s">
        <v>4442</v>
      </c>
    </row>
    <row r="9717" spans="1:1" x14ac:dyDescent="0.3">
      <c r="A9717" t="s">
        <v>1384</v>
      </c>
    </row>
    <row r="9718" spans="1:1" x14ac:dyDescent="0.3">
      <c r="A9718" t="s">
        <v>4443</v>
      </c>
    </row>
    <row r="9719" spans="1:1" x14ac:dyDescent="0.3">
      <c r="A9719" t="s">
        <v>4444</v>
      </c>
    </row>
    <row r="9721" spans="1:1" x14ac:dyDescent="0.3">
      <c r="A9721" t="s">
        <v>529</v>
      </c>
    </row>
    <row r="9722" spans="1:1" x14ac:dyDescent="0.3">
      <c r="A9722" t="s">
        <v>4445</v>
      </c>
    </row>
    <row r="9723" spans="1:1" x14ac:dyDescent="0.3">
      <c r="A9723" t="s">
        <v>4446</v>
      </c>
    </row>
    <row r="9725" spans="1:1" x14ac:dyDescent="0.3">
      <c r="A9725" t="s">
        <v>2137</v>
      </c>
    </row>
    <row r="9726" spans="1:1" x14ac:dyDescent="0.3">
      <c r="A9726" t="s">
        <v>4447</v>
      </c>
    </row>
    <row r="9727" spans="1:1" x14ac:dyDescent="0.3">
      <c r="A9727" t="s">
        <v>4448</v>
      </c>
    </row>
    <row r="9729" spans="1:1" x14ac:dyDescent="0.3">
      <c r="A9729" t="s">
        <v>4449</v>
      </c>
    </row>
    <row r="9730" spans="1:1" x14ac:dyDescent="0.3">
      <c r="A9730" t="s">
        <v>4450</v>
      </c>
    </row>
    <row r="9731" spans="1:1" x14ac:dyDescent="0.3">
      <c r="A9731" t="s">
        <v>4451</v>
      </c>
    </row>
    <row r="9733" spans="1:1" x14ac:dyDescent="0.3">
      <c r="A9733" t="s">
        <v>4452</v>
      </c>
    </row>
    <row r="9734" spans="1:1" x14ac:dyDescent="0.3">
      <c r="A9734" t="s">
        <v>4453</v>
      </c>
    </row>
    <row r="9735" spans="1:1" x14ac:dyDescent="0.3">
      <c r="A9735" t="s">
        <v>4454</v>
      </c>
    </row>
    <row r="9737" spans="1:1" x14ac:dyDescent="0.3">
      <c r="A9737" t="s">
        <v>414</v>
      </c>
    </row>
    <row r="9738" spans="1:1" x14ac:dyDescent="0.3">
      <c r="A9738" t="s">
        <v>4455</v>
      </c>
    </row>
    <row r="9739" spans="1:1" x14ac:dyDescent="0.3">
      <c r="A9739" t="s">
        <v>4456</v>
      </c>
    </row>
    <row r="9741" spans="1:1" x14ac:dyDescent="0.3">
      <c r="A9741" t="s">
        <v>417</v>
      </c>
    </row>
    <row r="9742" spans="1:1" x14ac:dyDescent="0.3">
      <c r="A9742" t="s">
        <v>4457</v>
      </c>
    </row>
    <row r="9743" spans="1:1" x14ac:dyDescent="0.3">
      <c r="A9743" t="s">
        <v>4458</v>
      </c>
    </row>
    <row r="9746" spans="1:1" x14ac:dyDescent="0.3">
      <c r="A9746" t="s">
        <v>4459</v>
      </c>
    </row>
    <row r="9747" spans="1:1" x14ac:dyDescent="0.3">
      <c r="A9747" t="s">
        <v>18</v>
      </c>
    </row>
    <row r="9748" spans="1:1" x14ac:dyDescent="0.3">
      <c r="A9748" t="s">
        <v>4460</v>
      </c>
    </row>
    <row r="9749" spans="1:1" x14ac:dyDescent="0.3">
      <c r="A9749" t="s">
        <v>2259</v>
      </c>
    </row>
    <row r="9751" spans="1:1" x14ac:dyDescent="0.3">
      <c r="A9751" t="s">
        <v>4461</v>
      </c>
    </row>
    <row r="9752" spans="1:1" x14ac:dyDescent="0.3">
      <c r="A9752" t="s">
        <v>4462</v>
      </c>
    </row>
    <row r="9754" spans="1:1" x14ac:dyDescent="0.3">
      <c r="A9754" t="s">
        <v>22</v>
      </c>
    </row>
    <row r="9755" spans="1:1" x14ac:dyDescent="0.3">
      <c r="A9755" t="s">
        <v>4463</v>
      </c>
    </row>
    <row r="9756" spans="1:1" x14ac:dyDescent="0.3">
      <c r="A9756" t="s">
        <v>4464</v>
      </c>
    </row>
    <row r="9758" spans="1:1" x14ac:dyDescent="0.3">
      <c r="A9758" t="s">
        <v>25</v>
      </c>
    </row>
    <row r="9759" spans="1:1" x14ac:dyDescent="0.3">
      <c r="A9759" t="s">
        <v>4465</v>
      </c>
    </row>
    <row r="9760" spans="1:1" x14ac:dyDescent="0.3">
      <c r="A9760" t="s">
        <v>4466</v>
      </c>
    </row>
    <row r="9762" spans="1:1" x14ac:dyDescent="0.3">
      <c r="A9762" t="s">
        <v>28</v>
      </c>
    </row>
    <row r="9763" spans="1:1" x14ac:dyDescent="0.3">
      <c r="A9763" t="s">
        <v>4467</v>
      </c>
    </row>
    <row r="9764" spans="1:1" x14ac:dyDescent="0.3">
      <c r="A9764" t="s">
        <v>4468</v>
      </c>
    </row>
    <row r="9766" spans="1:1" x14ac:dyDescent="0.3">
      <c r="A9766" t="s">
        <v>4433</v>
      </c>
    </row>
    <row r="9767" spans="1:1" x14ac:dyDescent="0.3">
      <c r="A9767" t="s">
        <v>4434</v>
      </c>
    </row>
    <row r="9768" spans="1:1" x14ac:dyDescent="0.3">
      <c r="A9768" t="s">
        <v>4469</v>
      </c>
    </row>
    <row r="9770" spans="1:1" x14ac:dyDescent="0.3">
      <c r="A9770" t="s">
        <v>1434</v>
      </c>
    </row>
    <row r="9771" spans="1:1" x14ac:dyDescent="0.3">
      <c r="A9771" t="s">
        <v>4436</v>
      </c>
    </row>
    <row r="9772" spans="1:1" x14ac:dyDescent="0.3">
      <c r="A9772" t="s">
        <v>4437</v>
      </c>
    </row>
    <row r="9774" spans="1:1" x14ac:dyDescent="0.3">
      <c r="A9774" t="s">
        <v>347</v>
      </c>
    </row>
    <row r="9775" spans="1:1" x14ac:dyDescent="0.3">
      <c r="A9775" t="s">
        <v>4438</v>
      </c>
    </row>
    <row r="9776" spans="1:1" x14ac:dyDescent="0.3">
      <c r="A9776" t="s">
        <v>4470</v>
      </c>
    </row>
    <row r="9778" spans="1:1" x14ac:dyDescent="0.3">
      <c r="A9778" t="s">
        <v>4440</v>
      </c>
    </row>
    <row r="9779" spans="1:1" x14ac:dyDescent="0.3">
      <c r="A9779" t="s">
        <v>4471</v>
      </c>
    </row>
    <row r="9780" spans="1:1" x14ac:dyDescent="0.3">
      <c r="A9780" t="s">
        <v>4472</v>
      </c>
    </row>
    <row r="9782" spans="1:1" x14ac:dyDescent="0.3">
      <c r="A9782" t="s">
        <v>1384</v>
      </c>
    </row>
    <row r="9783" spans="1:1" x14ac:dyDescent="0.3">
      <c r="A9783" t="s">
        <v>4443</v>
      </c>
    </row>
    <row r="9784" spans="1:1" x14ac:dyDescent="0.3">
      <c r="A9784" t="s">
        <v>4473</v>
      </c>
    </row>
    <row r="9786" spans="1:1" x14ac:dyDescent="0.3">
      <c r="A9786" t="s">
        <v>529</v>
      </c>
    </row>
    <row r="9787" spans="1:1" x14ac:dyDescent="0.3">
      <c r="A9787" t="s">
        <v>4445</v>
      </c>
    </row>
    <row r="9788" spans="1:1" x14ac:dyDescent="0.3">
      <c r="A9788" t="s">
        <v>4474</v>
      </c>
    </row>
    <row r="9790" spans="1:1" x14ac:dyDescent="0.3">
      <c r="A9790" t="s">
        <v>2137</v>
      </c>
    </row>
    <row r="9791" spans="1:1" x14ac:dyDescent="0.3">
      <c r="A9791" t="s">
        <v>4475</v>
      </c>
    </row>
    <row r="9792" spans="1:1" x14ac:dyDescent="0.3">
      <c r="A9792" t="s">
        <v>4476</v>
      </c>
    </row>
    <row r="9794" spans="1:1" x14ac:dyDescent="0.3">
      <c r="A9794" t="s">
        <v>4449</v>
      </c>
    </row>
    <row r="9795" spans="1:1" x14ac:dyDescent="0.3">
      <c r="A9795" t="s">
        <v>4450</v>
      </c>
    </row>
    <row r="9796" spans="1:1" x14ac:dyDescent="0.3">
      <c r="A9796" t="s">
        <v>4477</v>
      </c>
    </row>
    <row r="9798" spans="1:1" x14ac:dyDescent="0.3">
      <c r="A9798" t="s">
        <v>4452</v>
      </c>
    </row>
    <row r="9799" spans="1:1" x14ac:dyDescent="0.3">
      <c r="A9799" t="s">
        <v>4478</v>
      </c>
    </row>
    <row r="9800" spans="1:1" x14ac:dyDescent="0.3">
      <c r="A9800" t="s">
        <v>4479</v>
      </c>
    </row>
    <row r="9802" spans="1:1" x14ac:dyDescent="0.3">
      <c r="A9802" t="s">
        <v>414</v>
      </c>
    </row>
    <row r="9803" spans="1:1" x14ac:dyDescent="0.3">
      <c r="A9803" t="s">
        <v>4480</v>
      </c>
    </row>
    <row r="9804" spans="1:1" x14ac:dyDescent="0.3">
      <c r="A9804" t="s">
        <v>4481</v>
      </c>
    </row>
    <row r="9806" spans="1:1" x14ac:dyDescent="0.3">
      <c r="A9806" t="s">
        <v>417</v>
      </c>
    </row>
    <row r="9807" spans="1:1" x14ac:dyDescent="0.3">
      <c r="A9807" t="s">
        <v>4457</v>
      </c>
    </row>
    <row r="9808" spans="1:1" x14ac:dyDescent="0.3">
      <c r="A9808" t="s">
        <v>4482</v>
      </c>
    </row>
    <row r="9811" spans="1:1" x14ac:dyDescent="0.3">
      <c r="A9811" t="s">
        <v>4483</v>
      </c>
    </row>
    <row r="9812" spans="1:1" x14ac:dyDescent="0.3">
      <c r="A9812" t="s">
        <v>18</v>
      </c>
    </row>
    <row r="9813" spans="1:1" x14ac:dyDescent="0.3">
      <c r="A9813" t="s">
        <v>4484</v>
      </c>
    </row>
    <row r="9814" spans="1:1" x14ac:dyDescent="0.3">
      <c r="A9814" t="s">
        <v>3939</v>
      </c>
    </row>
    <row r="9816" spans="1:1" x14ac:dyDescent="0.3">
      <c r="A9816" t="s">
        <v>4485</v>
      </c>
    </row>
    <row r="9817" spans="1:1" x14ac:dyDescent="0.3">
      <c r="A9817" t="s">
        <v>4486</v>
      </c>
    </row>
    <row r="9819" spans="1:1" x14ac:dyDescent="0.3">
      <c r="A9819" t="s">
        <v>22</v>
      </c>
    </row>
    <row r="9820" spans="1:1" x14ac:dyDescent="0.3">
      <c r="A9820" t="s">
        <v>4061</v>
      </c>
    </row>
    <row r="9821" spans="1:1" x14ac:dyDescent="0.3">
      <c r="A9821" t="s">
        <v>4062</v>
      </c>
    </row>
    <row r="9823" spans="1:1" x14ac:dyDescent="0.3">
      <c r="A9823" t="s">
        <v>25</v>
      </c>
    </row>
    <row r="9824" spans="1:1" x14ac:dyDescent="0.3">
      <c r="A9824" t="s">
        <v>4487</v>
      </c>
    </row>
    <row r="9825" spans="1:1" x14ac:dyDescent="0.3">
      <c r="A9825" t="s">
        <v>4488</v>
      </c>
    </row>
    <row r="9827" spans="1:1" x14ac:dyDescent="0.3">
      <c r="A9827" t="s">
        <v>2402</v>
      </c>
    </row>
    <row r="9828" spans="1:1" x14ac:dyDescent="0.3">
      <c r="A9828" t="s">
        <v>4065</v>
      </c>
    </row>
    <row r="9829" spans="1:1" x14ac:dyDescent="0.3">
      <c r="A9829" t="s">
        <v>4489</v>
      </c>
    </row>
    <row r="9831" spans="1:1" x14ac:dyDescent="0.3">
      <c r="A9831" t="s">
        <v>341</v>
      </c>
    </row>
    <row r="9832" spans="1:1" x14ac:dyDescent="0.3">
      <c r="A9832" t="s">
        <v>4490</v>
      </c>
    </row>
    <row r="9833" spans="1:1" x14ac:dyDescent="0.3">
      <c r="A9833" t="s">
        <v>4491</v>
      </c>
    </row>
    <row r="9835" spans="1:1" x14ac:dyDescent="0.3">
      <c r="A9835" t="s">
        <v>2795</v>
      </c>
    </row>
    <row r="9836" spans="1:1" x14ac:dyDescent="0.3">
      <c r="A9836" t="s">
        <v>4492</v>
      </c>
    </row>
    <row r="9837" spans="1:1" x14ac:dyDescent="0.3">
      <c r="A9837" t="s">
        <v>4493</v>
      </c>
    </row>
    <row r="9839" spans="1:1" x14ac:dyDescent="0.3">
      <c r="A9839" t="s">
        <v>347</v>
      </c>
    </row>
    <row r="9840" spans="1:1" x14ac:dyDescent="0.3">
      <c r="A9840" t="s">
        <v>4494</v>
      </c>
    </row>
    <row r="9841" spans="1:1" x14ac:dyDescent="0.3">
      <c r="A9841" t="s">
        <v>4495</v>
      </c>
    </row>
    <row r="9843" spans="1:1" x14ac:dyDescent="0.3">
      <c r="A9843" t="s">
        <v>350</v>
      </c>
    </row>
    <row r="9844" spans="1:1" x14ac:dyDescent="0.3">
      <c r="A9844" t="s">
        <v>3955</v>
      </c>
    </row>
    <row r="9845" spans="1:1" x14ac:dyDescent="0.3">
      <c r="A9845" t="s">
        <v>4496</v>
      </c>
    </row>
    <row r="9847" spans="1:1" x14ac:dyDescent="0.3">
      <c r="A9847" t="s">
        <v>1441</v>
      </c>
    </row>
    <row r="9848" spans="1:1" x14ac:dyDescent="0.3">
      <c r="A9848" t="s">
        <v>4497</v>
      </c>
    </row>
    <row r="9849" spans="1:1" x14ac:dyDescent="0.3">
      <c r="A9849" t="s">
        <v>4498</v>
      </c>
    </row>
    <row r="9851" spans="1:1" x14ac:dyDescent="0.3">
      <c r="A9851" t="s">
        <v>1444</v>
      </c>
    </row>
    <row r="9852" spans="1:1" x14ac:dyDescent="0.3">
      <c r="A9852" t="s">
        <v>3959</v>
      </c>
    </row>
    <row r="9853" spans="1:1" x14ac:dyDescent="0.3">
      <c r="A9853" t="s">
        <v>4499</v>
      </c>
    </row>
    <row r="9855" spans="1:1" x14ac:dyDescent="0.3">
      <c r="A9855" t="s">
        <v>3254</v>
      </c>
    </row>
    <row r="9856" spans="1:1" x14ac:dyDescent="0.3">
      <c r="A9856" t="s">
        <v>4500</v>
      </c>
    </row>
    <row r="9857" spans="1:1" x14ac:dyDescent="0.3">
      <c r="A9857" t="s">
        <v>4501</v>
      </c>
    </row>
    <row r="9859" spans="1:1" x14ac:dyDescent="0.3">
      <c r="A9859" t="s">
        <v>3963</v>
      </c>
    </row>
    <row r="9860" spans="1:1" x14ac:dyDescent="0.3">
      <c r="A9860" t="s">
        <v>4502</v>
      </c>
    </row>
    <row r="9861" spans="1:1" x14ac:dyDescent="0.3">
      <c r="A9861" t="s">
        <v>4503</v>
      </c>
    </row>
    <row r="9863" spans="1:1" x14ac:dyDescent="0.3">
      <c r="A9863" t="s">
        <v>3966</v>
      </c>
    </row>
    <row r="9864" spans="1:1" x14ac:dyDescent="0.3">
      <c r="A9864" t="s">
        <v>3967</v>
      </c>
    </row>
    <row r="9865" spans="1:1" x14ac:dyDescent="0.3">
      <c r="A9865" t="s">
        <v>3968</v>
      </c>
    </row>
    <row r="9867" spans="1:1" x14ac:dyDescent="0.3">
      <c r="A9867" t="s">
        <v>611</v>
      </c>
    </row>
    <row r="9868" spans="1:1" x14ac:dyDescent="0.3">
      <c r="A9868" t="s">
        <v>3969</v>
      </c>
    </row>
    <row r="9869" spans="1:1" x14ac:dyDescent="0.3">
      <c r="A9869" t="s">
        <v>4504</v>
      </c>
    </row>
    <row r="9871" spans="1:1" x14ac:dyDescent="0.3">
      <c r="A9871" t="s">
        <v>614</v>
      </c>
    </row>
    <row r="9872" spans="1:1" x14ac:dyDescent="0.3">
      <c r="A9872" t="s">
        <v>4081</v>
      </c>
    </row>
    <row r="9873" spans="1:1" x14ac:dyDescent="0.3">
      <c r="A9873" t="s">
        <v>4505</v>
      </c>
    </row>
    <row r="9876" spans="1:1" x14ac:dyDescent="0.3">
      <c r="A9876" t="s">
        <v>4506</v>
      </c>
    </row>
    <row r="9877" spans="1:1" x14ac:dyDescent="0.3">
      <c r="A9877" t="s">
        <v>18</v>
      </c>
    </row>
    <row r="9878" spans="1:1" x14ac:dyDescent="0.3">
      <c r="A9878" t="s">
        <v>4507</v>
      </c>
    </row>
    <row r="9879" spans="1:1" x14ac:dyDescent="0.3">
      <c r="A9879" t="s">
        <v>4508</v>
      </c>
    </row>
    <row r="9880" spans="1:1" x14ac:dyDescent="0.3">
      <c r="A9880" t="s">
        <v>18</v>
      </c>
    </row>
    <row r="9881" spans="1:1" x14ac:dyDescent="0.3">
      <c r="A9881" t="s">
        <v>4509</v>
      </c>
    </row>
    <row r="9882" spans="1:1" x14ac:dyDescent="0.3">
      <c r="A9882" t="s">
        <v>2433</v>
      </c>
    </row>
    <row r="9884" spans="1:1" x14ac:dyDescent="0.3">
      <c r="A9884" t="s">
        <v>4510</v>
      </c>
    </row>
    <row r="9885" spans="1:1" x14ac:dyDescent="0.3">
      <c r="A9885" t="s">
        <v>4511</v>
      </c>
    </row>
    <row r="9887" spans="1:1" x14ac:dyDescent="0.3">
      <c r="A9887" t="s">
        <v>22</v>
      </c>
    </row>
    <row r="9888" spans="1:1" x14ac:dyDescent="0.3">
      <c r="A9888" t="s">
        <v>4512</v>
      </c>
    </row>
    <row r="9889" spans="1:1" x14ac:dyDescent="0.3">
      <c r="A9889" t="s">
        <v>4513</v>
      </c>
    </row>
    <row r="9891" spans="1:1" x14ac:dyDescent="0.3">
      <c r="A9891" t="s">
        <v>25</v>
      </c>
    </row>
    <row r="9892" spans="1:1" x14ac:dyDescent="0.3">
      <c r="A9892" t="s">
        <v>4514</v>
      </c>
    </row>
    <row r="9893" spans="1:1" x14ac:dyDescent="0.3">
      <c r="A9893" t="s">
        <v>4515</v>
      </c>
    </row>
    <row r="9895" spans="1:1" x14ac:dyDescent="0.3">
      <c r="A9895" t="s">
        <v>28</v>
      </c>
    </row>
    <row r="9896" spans="1:1" x14ac:dyDescent="0.3">
      <c r="A9896" t="s">
        <v>3646</v>
      </c>
    </row>
    <row r="9897" spans="1:1" x14ac:dyDescent="0.3">
      <c r="A9897" t="s">
        <v>3647</v>
      </c>
    </row>
    <row r="9899" spans="1:1" x14ac:dyDescent="0.3">
      <c r="A9899" t="s">
        <v>3648</v>
      </c>
    </row>
    <row r="9900" spans="1:1" x14ac:dyDescent="0.3">
      <c r="A9900" t="s">
        <v>4516</v>
      </c>
    </row>
    <row r="9901" spans="1:1" x14ac:dyDescent="0.3">
      <c r="A9901" t="s">
        <v>4517</v>
      </c>
    </row>
    <row r="9903" spans="1:1" x14ac:dyDescent="0.3">
      <c r="A9903" t="s">
        <v>3334</v>
      </c>
    </row>
    <row r="9904" spans="1:1" x14ac:dyDescent="0.3">
      <c r="A9904" t="s">
        <v>4518</v>
      </c>
    </row>
    <row r="9905" spans="1:1" x14ac:dyDescent="0.3">
      <c r="A9905" t="s">
        <v>4519</v>
      </c>
    </row>
    <row r="9907" spans="1:1" x14ac:dyDescent="0.3">
      <c r="A9907" t="s">
        <v>478</v>
      </c>
    </row>
    <row r="9908" spans="1:1" x14ac:dyDescent="0.3">
      <c r="A9908" t="s">
        <v>4520</v>
      </c>
    </row>
    <row r="9909" spans="1:1" x14ac:dyDescent="0.3">
      <c r="A9909" t="s">
        <v>4521</v>
      </c>
    </row>
    <row r="9911" spans="1:1" x14ac:dyDescent="0.3">
      <c r="A9911" t="s">
        <v>4522</v>
      </c>
    </row>
    <row r="9912" spans="1:1" x14ac:dyDescent="0.3">
      <c r="A9912" t="s">
        <v>4523</v>
      </c>
    </row>
    <row r="9913" spans="1:1" x14ac:dyDescent="0.3">
      <c r="A9913" t="s">
        <v>4524</v>
      </c>
    </row>
    <row r="9915" spans="1:1" x14ac:dyDescent="0.3">
      <c r="A9915" t="s">
        <v>1627</v>
      </c>
    </row>
    <row r="9916" spans="1:1" x14ac:dyDescent="0.3">
      <c r="A9916" t="s">
        <v>4525</v>
      </c>
    </row>
    <row r="9917" spans="1:1" x14ac:dyDescent="0.3">
      <c r="A9917" t="s">
        <v>4526</v>
      </c>
    </row>
    <row r="9919" spans="1:1" x14ac:dyDescent="0.3">
      <c r="A9919" t="s">
        <v>1153</v>
      </c>
    </row>
    <row r="9920" spans="1:1" x14ac:dyDescent="0.3">
      <c r="A9920" t="s">
        <v>3660</v>
      </c>
    </row>
    <row r="9921" spans="1:1" x14ac:dyDescent="0.3">
      <c r="A9921" t="s">
        <v>3661</v>
      </c>
    </row>
    <row r="9923" spans="1:1" x14ac:dyDescent="0.3">
      <c r="A9923" t="s">
        <v>3662</v>
      </c>
    </row>
    <row r="9924" spans="1:1" x14ac:dyDescent="0.3">
      <c r="A9924" t="s">
        <v>4527</v>
      </c>
    </row>
    <row r="9925" spans="1:1" x14ac:dyDescent="0.3">
      <c r="A9925" t="s">
        <v>4528</v>
      </c>
    </row>
    <row r="9927" spans="1:1" x14ac:dyDescent="0.3">
      <c r="A9927" t="s">
        <v>4529</v>
      </c>
    </row>
    <row r="9928" spans="1:1" x14ac:dyDescent="0.3">
      <c r="A9928" t="s">
        <v>4530</v>
      </c>
    </row>
    <row r="9929" spans="1:1" x14ac:dyDescent="0.3">
      <c r="A9929" t="s">
        <v>4531</v>
      </c>
    </row>
    <row r="9931" spans="1:1" x14ac:dyDescent="0.3">
      <c r="A9931" t="s">
        <v>2739</v>
      </c>
    </row>
    <row r="9932" spans="1:1" x14ac:dyDescent="0.3">
      <c r="A9932" t="s">
        <v>4532</v>
      </c>
    </row>
    <row r="9933" spans="1:1" x14ac:dyDescent="0.3">
      <c r="A9933" t="s">
        <v>4533</v>
      </c>
    </row>
    <row r="9935" spans="1:1" x14ac:dyDescent="0.3">
      <c r="A9935" t="s">
        <v>2742</v>
      </c>
    </row>
    <row r="9936" spans="1:1" x14ac:dyDescent="0.3">
      <c r="A9936" t="s">
        <v>4534</v>
      </c>
    </row>
    <row r="9937" spans="1:1" x14ac:dyDescent="0.3">
      <c r="A9937" t="s">
        <v>4535</v>
      </c>
    </row>
    <row r="9939" spans="1:1" x14ac:dyDescent="0.3">
      <c r="A9939" t="s">
        <v>2745</v>
      </c>
    </row>
    <row r="9940" spans="1:1" x14ac:dyDescent="0.3">
      <c r="A9940" t="s">
        <v>3672</v>
      </c>
    </row>
    <row r="9941" spans="1:1" x14ac:dyDescent="0.3">
      <c r="A9941" t="s">
        <v>4536</v>
      </c>
    </row>
    <row r="9944" spans="1:1" x14ac:dyDescent="0.3">
      <c r="A9944" t="s">
        <v>4537</v>
      </c>
    </row>
    <row r="9945" spans="1:1" x14ac:dyDescent="0.3">
      <c r="A9945" t="s">
        <v>18</v>
      </c>
    </row>
    <row r="9946" spans="1:1" x14ac:dyDescent="0.3">
      <c r="A9946" t="s">
        <v>4538</v>
      </c>
    </row>
    <row r="9947" spans="1:1" x14ac:dyDescent="0.3">
      <c r="A9947" t="s">
        <v>242</v>
      </c>
    </row>
    <row r="9949" spans="1:1" x14ac:dyDescent="0.3">
      <c r="A9949" t="s">
        <v>4539</v>
      </c>
    </row>
    <row r="9950" spans="1:1" x14ac:dyDescent="0.3">
      <c r="A9950" t="s">
        <v>4540</v>
      </c>
    </row>
    <row r="9952" spans="1:1" x14ac:dyDescent="0.3">
      <c r="A9952" t="s">
        <v>22</v>
      </c>
    </row>
    <row r="9953" spans="1:1" x14ac:dyDescent="0.3">
      <c r="A9953" t="s">
        <v>4541</v>
      </c>
    </row>
    <row r="9954" spans="1:1" x14ac:dyDescent="0.3">
      <c r="A9954" t="s">
        <v>4542</v>
      </c>
    </row>
    <row r="9956" spans="1:1" x14ac:dyDescent="0.3">
      <c r="A9956" t="s">
        <v>25</v>
      </c>
    </row>
    <row r="9957" spans="1:1" x14ac:dyDescent="0.3">
      <c r="A9957" t="s">
        <v>4543</v>
      </c>
    </row>
    <row r="9958" spans="1:1" x14ac:dyDescent="0.3">
      <c r="A9958" t="s">
        <v>4544</v>
      </c>
    </row>
    <row r="9960" spans="1:1" x14ac:dyDescent="0.3">
      <c r="A9960" t="s">
        <v>28</v>
      </c>
    </row>
    <row r="9961" spans="1:1" x14ac:dyDescent="0.3">
      <c r="A9961" t="s">
        <v>4545</v>
      </c>
    </row>
    <row r="9962" spans="1:1" x14ac:dyDescent="0.3">
      <c r="A9962" t="s">
        <v>4546</v>
      </c>
    </row>
    <row r="9964" spans="1:1" x14ac:dyDescent="0.3">
      <c r="A9964" t="s">
        <v>4547</v>
      </c>
    </row>
    <row r="9965" spans="1:1" x14ac:dyDescent="0.3">
      <c r="A9965" t="s">
        <v>4548</v>
      </c>
    </row>
    <row r="9966" spans="1:1" x14ac:dyDescent="0.3">
      <c r="A9966" t="s">
        <v>4549</v>
      </c>
    </row>
    <row r="9968" spans="1:1" x14ac:dyDescent="0.3">
      <c r="A9968" t="s">
        <v>161</v>
      </c>
    </row>
    <row r="9969" spans="1:1" x14ac:dyDescent="0.3">
      <c r="A9969" t="s">
        <v>4550</v>
      </c>
    </row>
    <row r="9970" spans="1:1" x14ac:dyDescent="0.3">
      <c r="A9970" t="s">
        <v>4551</v>
      </c>
    </row>
    <row r="9972" spans="1:1" x14ac:dyDescent="0.3">
      <c r="A9972" t="s">
        <v>164</v>
      </c>
    </row>
    <row r="9973" spans="1:1" x14ac:dyDescent="0.3">
      <c r="A9973" t="s">
        <v>4552</v>
      </c>
    </row>
    <row r="9974" spans="1:1" x14ac:dyDescent="0.3">
      <c r="A9974" t="s">
        <v>4553</v>
      </c>
    </row>
    <row r="9976" spans="1:1" x14ac:dyDescent="0.3">
      <c r="A9976" t="s">
        <v>4554</v>
      </c>
    </row>
    <row r="9977" spans="1:1" x14ac:dyDescent="0.3">
      <c r="A9977" t="s">
        <v>4555</v>
      </c>
    </row>
    <row r="9978" spans="1:1" x14ac:dyDescent="0.3">
      <c r="A9978" t="s">
        <v>4556</v>
      </c>
    </row>
    <row r="9980" spans="1:1" x14ac:dyDescent="0.3">
      <c r="A9980" t="s">
        <v>783</v>
      </c>
    </row>
    <row r="9981" spans="1:1" x14ac:dyDescent="0.3">
      <c r="A9981" t="s">
        <v>4557</v>
      </c>
    </row>
    <row r="9982" spans="1:1" x14ac:dyDescent="0.3">
      <c r="A9982" t="s">
        <v>4558</v>
      </c>
    </row>
    <row r="9984" spans="1:1" x14ac:dyDescent="0.3">
      <c r="A9984" t="s">
        <v>4559</v>
      </c>
    </row>
    <row r="9985" spans="1:1" x14ac:dyDescent="0.3">
      <c r="A9985" t="s">
        <v>4560</v>
      </c>
    </row>
    <row r="9986" spans="1:1" x14ac:dyDescent="0.3">
      <c r="A9986" t="s">
        <v>4561</v>
      </c>
    </row>
    <row r="9988" spans="1:1" x14ac:dyDescent="0.3">
      <c r="A9988" t="s">
        <v>312</v>
      </c>
    </row>
    <row r="9989" spans="1:1" x14ac:dyDescent="0.3">
      <c r="A9989" t="s">
        <v>4562</v>
      </c>
    </row>
    <row r="9990" spans="1:1" x14ac:dyDescent="0.3">
      <c r="A9990" t="s">
        <v>4563</v>
      </c>
    </row>
    <row r="9992" spans="1:1" x14ac:dyDescent="0.3">
      <c r="A9992" t="s">
        <v>315</v>
      </c>
    </row>
    <row r="9993" spans="1:1" x14ac:dyDescent="0.3">
      <c r="A9993" t="s">
        <v>4564</v>
      </c>
    </row>
    <row r="9994" spans="1:1" x14ac:dyDescent="0.3">
      <c r="A9994" t="s">
        <v>4565</v>
      </c>
    </row>
    <row r="9996" spans="1:1" x14ac:dyDescent="0.3">
      <c r="A9996" t="s">
        <v>1873</v>
      </c>
    </row>
    <row r="9997" spans="1:1" x14ac:dyDescent="0.3">
      <c r="A9997" t="s">
        <v>4566</v>
      </c>
    </row>
    <row r="9998" spans="1:1" x14ac:dyDescent="0.3">
      <c r="A9998" t="s">
        <v>4567</v>
      </c>
    </row>
    <row r="10000" spans="1:1" x14ac:dyDescent="0.3">
      <c r="A10000" t="s">
        <v>414</v>
      </c>
    </row>
    <row r="10001" spans="1:1" x14ac:dyDescent="0.3">
      <c r="A10001" t="s">
        <v>4568</v>
      </c>
    </row>
    <row r="10002" spans="1:1" x14ac:dyDescent="0.3">
      <c r="A10002" t="s">
        <v>4569</v>
      </c>
    </row>
    <row r="10004" spans="1:1" x14ac:dyDescent="0.3">
      <c r="A10004" t="s">
        <v>417</v>
      </c>
    </row>
    <row r="10005" spans="1:1" x14ac:dyDescent="0.3">
      <c r="A10005" t="s">
        <v>4570</v>
      </c>
    </row>
    <row r="10006" spans="1:1" x14ac:dyDescent="0.3">
      <c r="A10006" t="s">
        <v>4571</v>
      </c>
    </row>
    <row r="10009" spans="1:1" x14ac:dyDescent="0.3">
      <c r="A10009" t="s">
        <v>4572</v>
      </c>
    </row>
    <row r="10010" spans="1:1" x14ac:dyDescent="0.3">
      <c r="A10010" t="s">
        <v>18</v>
      </c>
    </row>
    <row r="10011" spans="1:1" x14ac:dyDescent="0.3">
      <c r="A10011" t="s">
        <v>4573</v>
      </c>
    </row>
    <row r="10012" spans="1:1" x14ac:dyDescent="0.3">
      <c r="A10012" t="s">
        <v>763</v>
      </c>
    </row>
    <row r="10014" spans="1:1" x14ac:dyDescent="0.3">
      <c r="A10014" t="s">
        <v>4574</v>
      </c>
    </row>
    <row r="10015" spans="1:1" x14ac:dyDescent="0.3">
      <c r="A10015" t="s">
        <v>4575</v>
      </c>
    </row>
    <row r="10017" spans="1:1" x14ac:dyDescent="0.3">
      <c r="A10017" t="s">
        <v>22</v>
      </c>
    </row>
    <row r="10018" spans="1:1" x14ac:dyDescent="0.3">
      <c r="A10018" t="s">
        <v>4576</v>
      </c>
    </row>
    <row r="10019" spans="1:1" x14ac:dyDescent="0.3">
      <c r="A10019" t="s">
        <v>4577</v>
      </c>
    </row>
    <row r="10021" spans="1:1" x14ac:dyDescent="0.3">
      <c r="A10021" t="s">
        <v>25</v>
      </c>
    </row>
    <row r="10022" spans="1:1" x14ac:dyDescent="0.3">
      <c r="A10022" t="s">
        <v>4578</v>
      </c>
    </row>
    <row r="10023" spans="1:1" x14ac:dyDescent="0.3">
      <c r="A10023" t="s">
        <v>4579</v>
      </c>
    </row>
    <row r="10025" spans="1:1" x14ac:dyDescent="0.3">
      <c r="A10025" t="s">
        <v>4580</v>
      </c>
    </row>
    <row r="10026" spans="1:1" x14ac:dyDescent="0.3">
      <c r="A10026" t="s">
        <v>4581</v>
      </c>
    </row>
    <row r="10027" spans="1:1" x14ac:dyDescent="0.3">
      <c r="A10027" t="s">
        <v>4582</v>
      </c>
    </row>
    <row r="10029" spans="1:1" x14ac:dyDescent="0.3">
      <c r="A10029" t="s">
        <v>341</v>
      </c>
    </row>
    <row r="10030" spans="1:1" x14ac:dyDescent="0.3">
      <c r="A10030" t="s">
        <v>4583</v>
      </c>
    </row>
    <row r="10031" spans="1:1" x14ac:dyDescent="0.3">
      <c r="A10031" t="s">
        <v>4584</v>
      </c>
    </row>
    <row r="10033" spans="1:1" x14ac:dyDescent="0.3">
      <c r="A10033" t="s">
        <v>3950</v>
      </c>
    </row>
    <row r="10034" spans="1:1" x14ac:dyDescent="0.3">
      <c r="A10034" t="s">
        <v>4585</v>
      </c>
    </row>
    <row r="10035" spans="1:1" x14ac:dyDescent="0.3">
      <c r="A10035" t="s">
        <v>4586</v>
      </c>
    </row>
    <row r="10037" spans="1:1" x14ac:dyDescent="0.3">
      <c r="A10037" t="s">
        <v>347</v>
      </c>
    </row>
    <row r="10038" spans="1:1" x14ac:dyDescent="0.3">
      <c r="A10038" t="s">
        <v>4587</v>
      </c>
    </row>
    <row r="10039" spans="1:1" x14ac:dyDescent="0.3">
      <c r="A10039" t="s">
        <v>4588</v>
      </c>
    </row>
    <row r="10041" spans="1:1" x14ac:dyDescent="0.3">
      <c r="A10041" t="s">
        <v>4589</v>
      </c>
    </row>
    <row r="10042" spans="1:1" x14ac:dyDescent="0.3">
      <c r="A10042" t="s">
        <v>4590</v>
      </c>
    </row>
    <row r="10043" spans="1:1" x14ac:dyDescent="0.3">
      <c r="A10043" t="s">
        <v>4591</v>
      </c>
    </row>
    <row r="10045" spans="1:1" x14ac:dyDescent="0.3">
      <c r="A10045" t="s">
        <v>1627</v>
      </c>
    </row>
    <row r="10046" spans="1:1" x14ac:dyDescent="0.3">
      <c r="A10046" t="s">
        <v>4592</v>
      </c>
    </row>
    <row r="10047" spans="1:1" x14ac:dyDescent="0.3">
      <c r="A10047" t="s">
        <v>4593</v>
      </c>
    </row>
    <row r="10049" spans="1:1" x14ac:dyDescent="0.3">
      <c r="A10049" t="s">
        <v>4594</v>
      </c>
    </row>
    <row r="10050" spans="1:1" x14ac:dyDescent="0.3">
      <c r="A10050" t="s">
        <v>4595</v>
      </c>
    </row>
    <row r="10051" spans="1:1" x14ac:dyDescent="0.3">
      <c r="A10051" t="s">
        <v>4596</v>
      </c>
    </row>
    <row r="10053" spans="1:1" x14ac:dyDescent="0.3">
      <c r="A10053" t="s">
        <v>490</v>
      </c>
    </row>
    <row r="10054" spans="1:1" x14ac:dyDescent="0.3">
      <c r="A10054" t="s">
        <v>4597</v>
      </c>
    </row>
    <row r="10055" spans="1:1" x14ac:dyDescent="0.3">
      <c r="A10055" t="s">
        <v>4598</v>
      </c>
    </row>
    <row r="10057" spans="1:1" x14ac:dyDescent="0.3">
      <c r="A10057" t="s">
        <v>535</v>
      </c>
    </row>
    <row r="10058" spans="1:1" x14ac:dyDescent="0.3">
      <c r="A10058" t="s">
        <v>4599</v>
      </c>
    </row>
    <row r="10059" spans="1:1" x14ac:dyDescent="0.3">
      <c r="A10059" t="s">
        <v>4600</v>
      </c>
    </row>
    <row r="10061" spans="1:1" x14ac:dyDescent="0.3">
      <c r="A10061" t="s">
        <v>4601</v>
      </c>
    </row>
    <row r="10062" spans="1:1" x14ac:dyDescent="0.3">
      <c r="A10062" t="s">
        <v>4602</v>
      </c>
    </row>
    <row r="10063" spans="1:1" x14ac:dyDescent="0.3">
      <c r="A10063" t="s">
        <v>4603</v>
      </c>
    </row>
    <row r="10065" spans="1:1" x14ac:dyDescent="0.3">
      <c r="A10065" t="s">
        <v>321</v>
      </c>
    </row>
    <row r="10066" spans="1:1" x14ac:dyDescent="0.3">
      <c r="A10066" t="s">
        <v>4604</v>
      </c>
    </row>
    <row r="10067" spans="1:1" x14ac:dyDescent="0.3">
      <c r="A10067" t="s">
        <v>4605</v>
      </c>
    </row>
    <row r="10069" spans="1:1" x14ac:dyDescent="0.3">
      <c r="A10069" t="s">
        <v>188</v>
      </c>
    </row>
    <row r="10070" spans="1:1" x14ac:dyDescent="0.3">
      <c r="A10070" t="s">
        <v>4606</v>
      </c>
    </row>
    <row r="10071" spans="1:1" x14ac:dyDescent="0.3">
      <c r="A10071" t="s">
        <v>4607</v>
      </c>
    </row>
    <row r="10074" spans="1:1" x14ac:dyDescent="0.3">
      <c r="A10074" t="s">
        <v>4608</v>
      </c>
    </row>
    <row r="10075" spans="1:1" x14ac:dyDescent="0.3">
      <c r="A10075" t="s">
        <v>18</v>
      </c>
    </row>
    <row r="10076" spans="1:1" x14ac:dyDescent="0.3">
      <c r="A10076" t="s">
        <v>4609</v>
      </c>
    </row>
    <row r="10077" spans="1:1" x14ac:dyDescent="0.3">
      <c r="A10077" t="s">
        <v>2079</v>
      </c>
    </row>
    <row r="10079" spans="1:1" x14ac:dyDescent="0.3">
      <c r="A10079" t="s">
        <v>4610</v>
      </c>
    </row>
    <row r="10080" spans="1:1" x14ac:dyDescent="0.3">
      <c r="A10080" t="s">
        <v>4611</v>
      </c>
    </row>
    <row r="10082" spans="1:1" x14ac:dyDescent="0.3">
      <c r="A10082" t="s">
        <v>22</v>
      </c>
    </row>
    <row r="10083" spans="1:1" x14ac:dyDescent="0.3">
      <c r="A10083" t="s">
        <v>4612</v>
      </c>
    </row>
    <row r="10084" spans="1:1" x14ac:dyDescent="0.3">
      <c r="A10084" t="s">
        <v>4613</v>
      </c>
    </row>
    <row r="10086" spans="1:1" x14ac:dyDescent="0.3">
      <c r="A10086" t="s">
        <v>4614</v>
      </c>
    </row>
    <row r="10087" spans="1:1" x14ac:dyDescent="0.3">
      <c r="A10087" t="s">
        <v>4615</v>
      </c>
    </row>
    <row r="10088" spans="1:1" x14ac:dyDescent="0.3">
      <c r="A10088" t="s">
        <v>4616</v>
      </c>
    </row>
    <row r="10090" spans="1:1" x14ac:dyDescent="0.3">
      <c r="A10090" t="s">
        <v>4617</v>
      </c>
    </row>
    <row r="10091" spans="1:1" x14ac:dyDescent="0.3">
      <c r="A10091" t="s">
        <v>4618</v>
      </c>
    </row>
    <row r="10092" spans="1:1" x14ac:dyDescent="0.3">
      <c r="A10092" t="s">
        <v>4619</v>
      </c>
    </row>
    <row r="10094" spans="1:1" x14ac:dyDescent="0.3">
      <c r="A10094" t="s">
        <v>1372</v>
      </c>
    </row>
    <row r="10095" spans="1:1" x14ac:dyDescent="0.3">
      <c r="A10095" t="s">
        <v>4620</v>
      </c>
    </row>
    <row r="10096" spans="1:1" x14ac:dyDescent="0.3">
      <c r="A10096" t="s">
        <v>4621</v>
      </c>
    </row>
    <row r="10098" spans="1:1" x14ac:dyDescent="0.3">
      <c r="A10098" t="s">
        <v>1375</v>
      </c>
    </row>
    <row r="10099" spans="1:1" x14ac:dyDescent="0.3">
      <c r="A10099" t="s">
        <v>4622</v>
      </c>
    </row>
    <row r="10100" spans="1:1" x14ac:dyDescent="0.3">
      <c r="A10100" t="s">
        <v>4623</v>
      </c>
    </row>
    <row r="10102" spans="1:1" x14ac:dyDescent="0.3">
      <c r="A10102" t="s">
        <v>1378</v>
      </c>
    </row>
    <row r="10103" spans="1:1" x14ac:dyDescent="0.3">
      <c r="A10103" t="s">
        <v>4624</v>
      </c>
    </row>
    <row r="10104" spans="1:1" x14ac:dyDescent="0.3">
      <c r="A10104" t="s">
        <v>4625</v>
      </c>
    </row>
    <row r="10106" spans="1:1" x14ac:dyDescent="0.3">
      <c r="A10106" t="s">
        <v>1381</v>
      </c>
    </row>
    <row r="10107" spans="1:1" x14ac:dyDescent="0.3">
      <c r="A10107" t="s">
        <v>4626</v>
      </c>
    </row>
    <row r="10108" spans="1:1" x14ac:dyDescent="0.3">
      <c r="A10108" t="s">
        <v>4627</v>
      </c>
    </row>
    <row r="10110" spans="1:1" x14ac:dyDescent="0.3">
      <c r="A10110" t="s">
        <v>1384</v>
      </c>
    </row>
    <row r="10111" spans="1:1" x14ac:dyDescent="0.3">
      <c r="A10111" t="s">
        <v>4628</v>
      </c>
    </row>
    <row r="10112" spans="1:1" x14ac:dyDescent="0.3">
      <c r="A10112" t="s">
        <v>4629</v>
      </c>
    </row>
    <row r="10114" spans="1:1" x14ac:dyDescent="0.3">
      <c r="A10114" t="s">
        <v>4630</v>
      </c>
    </row>
    <row r="10115" spans="1:1" x14ac:dyDescent="0.3">
      <c r="A10115" t="s">
        <v>4631</v>
      </c>
    </row>
    <row r="10116" spans="1:1" x14ac:dyDescent="0.3">
      <c r="A10116" t="s">
        <v>4632</v>
      </c>
    </row>
    <row r="10118" spans="1:1" x14ac:dyDescent="0.3">
      <c r="A10118" t="s">
        <v>490</v>
      </c>
    </row>
    <row r="10119" spans="1:1" x14ac:dyDescent="0.3">
      <c r="A10119" t="s">
        <v>4633</v>
      </c>
    </row>
    <row r="10120" spans="1:1" x14ac:dyDescent="0.3">
      <c r="A10120" t="s">
        <v>4634</v>
      </c>
    </row>
    <row r="10122" spans="1:1" x14ac:dyDescent="0.3">
      <c r="A10122" t="s">
        <v>4635</v>
      </c>
    </row>
    <row r="10123" spans="1:1" x14ac:dyDescent="0.3">
      <c r="A10123" t="s">
        <v>4636</v>
      </c>
    </row>
    <row r="10124" spans="1:1" x14ac:dyDescent="0.3">
      <c r="A10124" t="s">
        <v>4637</v>
      </c>
    </row>
    <row r="10126" spans="1:1" x14ac:dyDescent="0.3">
      <c r="A10126" t="s">
        <v>1675</v>
      </c>
    </row>
    <row r="10127" spans="1:1" x14ac:dyDescent="0.3">
      <c r="A10127" t="s">
        <v>4638</v>
      </c>
    </row>
    <row r="10128" spans="1:1" x14ac:dyDescent="0.3">
      <c r="A10128" t="s">
        <v>4639</v>
      </c>
    </row>
    <row r="10130" spans="1:1" x14ac:dyDescent="0.3">
      <c r="A10130" t="s">
        <v>4640</v>
      </c>
    </row>
    <row r="10131" spans="1:1" x14ac:dyDescent="0.3">
      <c r="A10131" t="s">
        <v>4641</v>
      </c>
    </row>
    <row r="10132" spans="1:1" x14ac:dyDescent="0.3">
      <c r="A10132" t="s">
        <v>4642</v>
      </c>
    </row>
    <row r="10134" spans="1:1" x14ac:dyDescent="0.3">
      <c r="A10134" t="s">
        <v>2032</v>
      </c>
    </row>
    <row r="10135" spans="1:1" x14ac:dyDescent="0.3">
      <c r="A10135" t="s">
        <v>4643</v>
      </c>
    </row>
    <row r="10136" spans="1:1" x14ac:dyDescent="0.3">
      <c r="A10136" t="s">
        <v>4644</v>
      </c>
    </row>
    <row r="10138" spans="1:1" x14ac:dyDescent="0.3">
      <c r="A10138" t="s">
        <v>2035</v>
      </c>
    </row>
    <row r="10139" spans="1:1" x14ac:dyDescent="0.3">
      <c r="A10139" t="s">
        <v>2036</v>
      </c>
    </row>
    <row r="10140" spans="1:1" x14ac:dyDescent="0.3">
      <c r="A10140" t="s">
        <v>4645</v>
      </c>
    </row>
    <row r="10143" spans="1:1" x14ac:dyDescent="0.3">
      <c r="A10143" t="s">
        <v>4646</v>
      </c>
    </row>
    <row r="10144" spans="1:1" x14ac:dyDescent="0.3">
      <c r="A10144" t="s">
        <v>18</v>
      </c>
    </row>
    <row r="10145" spans="1:1" x14ac:dyDescent="0.3">
      <c r="A10145" t="s">
        <v>4647</v>
      </c>
    </row>
    <row r="10146" spans="1:1" x14ac:dyDescent="0.3">
      <c r="A10146" t="s">
        <v>4648</v>
      </c>
    </row>
    <row r="10147" spans="1:1" x14ac:dyDescent="0.3">
      <c r="A10147" t="s">
        <v>18</v>
      </c>
    </row>
    <row r="10148" spans="1:1" x14ac:dyDescent="0.3">
      <c r="A10148" t="s">
        <v>4649</v>
      </c>
    </row>
    <row r="10149" spans="1:1" x14ac:dyDescent="0.3">
      <c r="A10149" t="s">
        <v>242</v>
      </c>
    </row>
    <row r="10151" spans="1:1" x14ac:dyDescent="0.3">
      <c r="A10151" t="s">
        <v>4650</v>
      </c>
    </row>
    <row r="10152" spans="1:1" x14ac:dyDescent="0.3">
      <c r="A10152" t="s">
        <v>4651</v>
      </c>
    </row>
    <row r="10154" spans="1:1" x14ac:dyDescent="0.3">
      <c r="A10154" t="s">
        <v>22</v>
      </c>
    </row>
    <row r="10155" spans="1:1" x14ac:dyDescent="0.3">
      <c r="A10155" t="s">
        <v>4541</v>
      </c>
    </row>
    <row r="10156" spans="1:1" x14ac:dyDescent="0.3">
      <c r="A10156" t="s">
        <v>4542</v>
      </c>
    </row>
    <row r="10158" spans="1:1" x14ac:dyDescent="0.3">
      <c r="A10158" t="s">
        <v>25</v>
      </c>
    </row>
    <row r="10159" spans="1:1" x14ac:dyDescent="0.3">
      <c r="A10159" t="s">
        <v>4543</v>
      </c>
    </row>
    <row r="10160" spans="1:1" x14ac:dyDescent="0.3">
      <c r="A10160" t="s">
        <v>4544</v>
      </c>
    </row>
    <row r="10162" spans="1:1" x14ac:dyDescent="0.3">
      <c r="A10162" t="s">
        <v>28</v>
      </c>
    </row>
    <row r="10163" spans="1:1" x14ac:dyDescent="0.3">
      <c r="A10163" t="s">
        <v>4545</v>
      </c>
    </row>
    <row r="10164" spans="1:1" x14ac:dyDescent="0.3">
      <c r="A10164" t="s">
        <v>4546</v>
      </c>
    </row>
    <row r="10166" spans="1:1" x14ac:dyDescent="0.3">
      <c r="A10166" t="s">
        <v>4547</v>
      </c>
    </row>
    <row r="10167" spans="1:1" x14ac:dyDescent="0.3">
      <c r="A10167" t="s">
        <v>4548</v>
      </c>
    </row>
    <row r="10168" spans="1:1" x14ac:dyDescent="0.3">
      <c r="A10168" t="s">
        <v>4549</v>
      </c>
    </row>
    <row r="10170" spans="1:1" x14ac:dyDescent="0.3">
      <c r="A10170" t="s">
        <v>161</v>
      </c>
    </row>
    <row r="10171" spans="1:1" x14ac:dyDescent="0.3">
      <c r="A10171" t="s">
        <v>4550</v>
      </c>
    </row>
    <row r="10172" spans="1:1" x14ac:dyDescent="0.3">
      <c r="A10172" t="s">
        <v>4551</v>
      </c>
    </row>
    <row r="10174" spans="1:1" x14ac:dyDescent="0.3">
      <c r="A10174" t="s">
        <v>164</v>
      </c>
    </row>
    <row r="10175" spans="1:1" x14ac:dyDescent="0.3">
      <c r="A10175" t="s">
        <v>4552</v>
      </c>
    </row>
    <row r="10176" spans="1:1" x14ac:dyDescent="0.3">
      <c r="A10176" t="s">
        <v>4553</v>
      </c>
    </row>
    <row r="10178" spans="1:1" x14ac:dyDescent="0.3">
      <c r="A10178" t="s">
        <v>4554</v>
      </c>
    </row>
    <row r="10179" spans="1:1" x14ac:dyDescent="0.3">
      <c r="A10179" t="s">
        <v>4652</v>
      </c>
    </row>
    <row r="10180" spans="1:1" x14ac:dyDescent="0.3">
      <c r="A10180" t="s">
        <v>4653</v>
      </c>
    </row>
    <row r="10182" spans="1:1" x14ac:dyDescent="0.3">
      <c r="A10182" t="s">
        <v>783</v>
      </c>
    </row>
    <row r="10183" spans="1:1" x14ac:dyDescent="0.3">
      <c r="A10183" t="s">
        <v>4557</v>
      </c>
    </row>
    <row r="10184" spans="1:1" x14ac:dyDescent="0.3">
      <c r="A10184" t="s">
        <v>4558</v>
      </c>
    </row>
    <row r="10186" spans="1:1" x14ac:dyDescent="0.3">
      <c r="A10186" t="s">
        <v>4559</v>
      </c>
    </row>
    <row r="10187" spans="1:1" x14ac:dyDescent="0.3">
      <c r="A10187" t="s">
        <v>4560</v>
      </c>
    </row>
    <row r="10188" spans="1:1" x14ac:dyDescent="0.3">
      <c r="A10188" t="s">
        <v>4561</v>
      </c>
    </row>
    <row r="10190" spans="1:1" x14ac:dyDescent="0.3">
      <c r="A10190" t="s">
        <v>312</v>
      </c>
    </row>
    <row r="10191" spans="1:1" x14ac:dyDescent="0.3">
      <c r="A10191" t="s">
        <v>4562</v>
      </c>
    </row>
    <row r="10192" spans="1:1" x14ac:dyDescent="0.3">
      <c r="A10192" t="s">
        <v>4654</v>
      </c>
    </row>
    <row r="10194" spans="1:1" x14ac:dyDescent="0.3">
      <c r="A10194" t="s">
        <v>315</v>
      </c>
    </row>
    <row r="10195" spans="1:1" x14ac:dyDescent="0.3">
      <c r="A10195" t="s">
        <v>4564</v>
      </c>
    </row>
    <row r="10196" spans="1:1" x14ac:dyDescent="0.3">
      <c r="A10196" t="s">
        <v>4565</v>
      </c>
    </row>
    <row r="10198" spans="1:1" x14ac:dyDescent="0.3">
      <c r="A10198" t="s">
        <v>1873</v>
      </c>
    </row>
    <row r="10199" spans="1:1" x14ac:dyDescent="0.3">
      <c r="A10199" t="s">
        <v>4566</v>
      </c>
    </row>
    <row r="10200" spans="1:1" x14ac:dyDescent="0.3">
      <c r="A10200" t="s">
        <v>4567</v>
      </c>
    </row>
    <row r="10202" spans="1:1" x14ac:dyDescent="0.3">
      <c r="A10202" t="s">
        <v>414</v>
      </c>
    </row>
    <row r="10203" spans="1:1" x14ac:dyDescent="0.3">
      <c r="A10203" t="s">
        <v>4568</v>
      </c>
    </row>
    <row r="10204" spans="1:1" x14ac:dyDescent="0.3">
      <c r="A10204" t="s">
        <v>4569</v>
      </c>
    </row>
    <row r="10206" spans="1:1" x14ac:dyDescent="0.3">
      <c r="A10206" t="s">
        <v>417</v>
      </c>
    </row>
    <row r="10207" spans="1:1" x14ac:dyDescent="0.3">
      <c r="A10207" t="s">
        <v>4570</v>
      </c>
    </row>
    <row r="10208" spans="1:1" x14ac:dyDescent="0.3">
      <c r="A10208" t="s">
        <v>4571</v>
      </c>
    </row>
    <row r="10211" spans="1:1" x14ac:dyDescent="0.3">
      <c r="A10211" t="s">
        <v>4655</v>
      </c>
    </row>
    <row r="10212" spans="1:1" x14ac:dyDescent="0.3">
      <c r="A10212" t="s">
        <v>18</v>
      </c>
    </row>
    <row r="10213" spans="1:1" x14ac:dyDescent="0.3">
      <c r="A10213" t="s">
        <v>4656</v>
      </c>
    </row>
    <row r="10214" spans="1:1" x14ac:dyDescent="0.3">
      <c r="A10214" t="s">
        <v>242</v>
      </c>
    </row>
    <row r="10216" spans="1:1" x14ac:dyDescent="0.3">
      <c r="A10216" t="s">
        <v>4657</v>
      </c>
    </row>
    <row r="10217" spans="1:1" x14ac:dyDescent="0.3">
      <c r="A10217" t="s">
        <v>4658</v>
      </c>
    </row>
    <row r="10219" spans="1:1" x14ac:dyDescent="0.3">
      <c r="A10219" t="s">
        <v>4659</v>
      </c>
    </row>
    <row r="10220" spans="1:1" x14ac:dyDescent="0.3">
      <c r="A10220" t="s">
        <v>4660</v>
      </c>
    </row>
    <row r="10221" spans="1:1" x14ac:dyDescent="0.3">
      <c r="A10221" t="s">
        <v>4661</v>
      </c>
    </row>
    <row r="10223" spans="1:1" x14ac:dyDescent="0.3">
      <c r="A10223" t="s">
        <v>335</v>
      </c>
    </row>
    <row r="10224" spans="1:1" x14ac:dyDescent="0.3">
      <c r="A10224" t="s">
        <v>4662</v>
      </c>
    </row>
    <row r="10225" spans="1:1" x14ac:dyDescent="0.3">
      <c r="A10225" t="s">
        <v>4663</v>
      </c>
    </row>
    <row r="10227" spans="1:1" x14ac:dyDescent="0.3">
      <c r="A10227" t="s">
        <v>4664</v>
      </c>
    </row>
    <row r="10228" spans="1:1" x14ac:dyDescent="0.3">
      <c r="A10228" t="s">
        <v>4665</v>
      </c>
    </row>
    <row r="10229" spans="1:1" x14ac:dyDescent="0.3">
      <c r="A10229" t="s">
        <v>4666</v>
      </c>
    </row>
    <row r="10231" spans="1:1" x14ac:dyDescent="0.3">
      <c r="A10231" t="s">
        <v>4667</v>
      </c>
    </row>
    <row r="10232" spans="1:1" x14ac:dyDescent="0.3">
      <c r="A10232" t="s">
        <v>4668</v>
      </c>
    </row>
    <row r="10233" spans="1:1" x14ac:dyDescent="0.3">
      <c r="A10233" t="s">
        <v>4669</v>
      </c>
    </row>
    <row r="10235" spans="1:1" x14ac:dyDescent="0.3">
      <c r="A10235" t="s">
        <v>630</v>
      </c>
    </row>
    <row r="10236" spans="1:1" x14ac:dyDescent="0.3">
      <c r="A10236" t="s">
        <v>4670</v>
      </c>
    </row>
    <row r="10237" spans="1:1" x14ac:dyDescent="0.3">
      <c r="A10237" t="s">
        <v>4671</v>
      </c>
    </row>
    <row r="10239" spans="1:1" x14ac:dyDescent="0.3">
      <c r="A10239" t="s">
        <v>633</v>
      </c>
    </row>
    <row r="10240" spans="1:1" x14ac:dyDescent="0.3">
      <c r="A10240" t="s">
        <v>4672</v>
      </c>
    </row>
    <row r="10241" spans="1:1" x14ac:dyDescent="0.3">
      <c r="A10241" t="s">
        <v>4673</v>
      </c>
    </row>
    <row r="10243" spans="1:1" x14ac:dyDescent="0.3">
      <c r="A10243" t="s">
        <v>4674</v>
      </c>
    </row>
    <row r="10244" spans="1:1" x14ac:dyDescent="0.3">
      <c r="A10244" t="s">
        <v>4675</v>
      </c>
    </row>
    <row r="10245" spans="1:1" x14ac:dyDescent="0.3">
      <c r="A10245" t="s">
        <v>4676</v>
      </c>
    </row>
    <row r="10247" spans="1:1" x14ac:dyDescent="0.3">
      <c r="A10247" t="s">
        <v>4677</v>
      </c>
    </row>
    <row r="10248" spans="1:1" x14ac:dyDescent="0.3">
      <c r="A10248" t="s">
        <v>4678</v>
      </c>
    </row>
    <row r="10249" spans="1:1" x14ac:dyDescent="0.3">
      <c r="A10249" t="s">
        <v>4679</v>
      </c>
    </row>
    <row r="10251" spans="1:1" x14ac:dyDescent="0.3">
      <c r="A10251" t="s">
        <v>4680</v>
      </c>
    </row>
    <row r="10252" spans="1:1" x14ac:dyDescent="0.3">
      <c r="A10252" t="s">
        <v>4681</v>
      </c>
    </row>
    <row r="10253" spans="1:1" x14ac:dyDescent="0.3">
      <c r="A10253" t="s">
        <v>4682</v>
      </c>
    </row>
    <row r="10255" spans="1:1" x14ac:dyDescent="0.3">
      <c r="A10255" t="s">
        <v>4683</v>
      </c>
    </row>
    <row r="10256" spans="1:1" x14ac:dyDescent="0.3">
      <c r="A10256" t="s">
        <v>4684</v>
      </c>
    </row>
    <row r="10257" spans="1:1" x14ac:dyDescent="0.3">
      <c r="A10257" t="s">
        <v>4685</v>
      </c>
    </row>
    <row r="10259" spans="1:1" x14ac:dyDescent="0.3">
      <c r="A10259" t="s">
        <v>4686</v>
      </c>
    </row>
    <row r="10260" spans="1:1" x14ac:dyDescent="0.3">
      <c r="A10260" t="s">
        <v>4687</v>
      </c>
    </row>
    <row r="10261" spans="1:1" x14ac:dyDescent="0.3">
      <c r="A10261" t="s">
        <v>4688</v>
      </c>
    </row>
    <row r="10263" spans="1:1" x14ac:dyDescent="0.3">
      <c r="A10263" t="s">
        <v>4689</v>
      </c>
    </row>
    <row r="10264" spans="1:1" x14ac:dyDescent="0.3">
      <c r="A10264" t="s">
        <v>4690</v>
      </c>
    </row>
    <row r="10265" spans="1:1" x14ac:dyDescent="0.3">
      <c r="A10265" t="s">
        <v>4691</v>
      </c>
    </row>
    <row r="10267" spans="1:1" x14ac:dyDescent="0.3">
      <c r="A10267" t="s">
        <v>4692</v>
      </c>
    </row>
    <row r="10268" spans="1:1" x14ac:dyDescent="0.3">
      <c r="A10268" t="s">
        <v>4693</v>
      </c>
    </row>
    <row r="10269" spans="1:1" x14ac:dyDescent="0.3">
      <c r="A10269" t="s">
        <v>4694</v>
      </c>
    </row>
    <row r="10271" spans="1:1" x14ac:dyDescent="0.3">
      <c r="A10271" t="s">
        <v>4695</v>
      </c>
    </row>
    <row r="10272" spans="1:1" x14ac:dyDescent="0.3">
      <c r="A10272" t="s">
        <v>4696</v>
      </c>
    </row>
    <row r="10273" spans="1:1" x14ac:dyDescent="0.3">
      <c r="A10273" t="s">
        <v>4697</v>
      </c>
    </row>
    <row r="10275" spans="1:1" x14ac:dyDescent="0.3">
      <c r="A10275" t="s">
        <v>4698</v>
      </c>
    </row>
    <row r="10276" spans="1:1" x14ac:dyDescent="0.3">
      <c r="A10276" t="s">
        <v>4699</v>
      </c>
    </row>
    <row r="10277" spans="1:1" x14ac:dyDescent="0.3">
      <c r="A10277" t="s">
        <v>4700</v>
      </c>
    </row>
    <row r="10280" spans="1:1" x14ac:dyDescent="0.3">
      <c r="A10280" t="s">
        <v>4701</v>
      </c>
    </row>
    <row r="10281" spans="1:1" x14ac:dyDescent="0.3">
      <c r="A10281" t="s">
        <v>18</v>
      </c>
    </row>
    <row r="10282" spans="1:1" x14ac:dyDescent="0.3">
      <c r="A10282" t="s">
        <v>4702</v>
      </c>
    </row>
    <row r="10283" spans="1:1" x14ac:dyDescent="0.3">
      <c r="A10283" t="s">
        <v>242</v>
      </c>
    </row>
    <row r="10285" spans="1:1" x14ac:dyDescent="0.3">
      <c r="A10285" t="s">
        <v>4703</v>
      </c>
    </row>
    <row r="10286" spans="1:1" x14ac:dyDescent="0.3">
      <c r="A10286" t="s">
        <v>4651</v>
      </c>
    </row>
    <row r="10288" spans="1:1" x14ac:dyDescent="0.3">
      <c r="A10288" t="s">
        <v>22</v>
      </c>
    </row>
    <row r="10289" spans="1:1" x14ac:dyDescent="0.3">
      <c r="A10289" t="s">
        <v>4541</v>
      </c>
    </row>
    <row r="10290" spans="1:1" x14ac:dyDescent="0.3">
      <c r="A10290" t="s">
        <v>4542</v>
      </c>
    </row>
    <row r="10292" spans="1:1" x14ac:dyDescent="0.3">
      <c r="A10292" t="s">
        <v>25</v>
      </c>
    </row>
    <row r="10293" spans="1:1" x14ac:dyDescent="0.3">
      <c r="A10293" t="s">
        <v>4543</v>
      </c>
    </row>
    <row r="10294" spans="1:1" x14ac:dyDescent="0.3">
      <c r="A10294" t="s">
        <v>4544</v>
      </c>
    </row>
    <row r="10296" spans="1:1" x14ac:dyDescent="0.3">
      <c r="A10296" t="s">
        <v>28</v>
      </c>
    </row>
    <row r="10297" spans="1:1" x14ac:dyDescent="0.3">
      <c r="A10297" t="s">
        <v>4704</v>
      </c>
    </row>
    <row r="10298" spans="1:1" x14ac:dyDescent="0.3">
      <c r="A10298" t="s">
        <v>4705</v>
      </c>
    </row>
    <row r="10300" spans="1:1" x14ac:dyDescent="0.3">
      <c r="A10300" t="s">
        <v>4547</v>
      </c>
    </row>
    <row r="10301" spans="1:1" x14ac:dyDescent="0.3">
      <c r="A10301" t="s">
        <v>4548</v>
      </c>
    </row>
    <row r="10302" spans="1:1" x14ac:dyDescent="0.3">
      <c r="A10302" t="s">
        <v>4549</v>
      </c>
    </row>
    <row r="10304" spans="1:1" x14ac:dyDescent="0.3">
      <c r="A10304" t="s">
        <v>161</v>
      </c>
    </row>
    <row r="10305" spans="1:1" x14ac:dyDescent="0.3">
      <c r="A10305" t="s">
        <v>4550</v>
      </c>
    </row>
    <row r="10306" spans="1:1" x14ac:dyDescent="0.3">
      <c r="A10306" t="s">
        <v>4551</v>
      </c>
    </row>
    <row r="10308" spans="1:1" x14ac:dyDescent="0.3">
      <c r="A10308" t="s">
        <v>164</v>
      </c>
    </row>
    <row r="10309" spans="1:1" x14ac:dyDescent="0.3">
      <c r="A10309" t="s">
        <v>4552</v>
      </c>
    </row>
    <row r="10310" spans="1:1" x14ac:dyDescent="0.3">
      <c r="A10310" t="s">
        <v>4553</v>
      </c>
    </row>
    <row r="10312" spans="1:1" x14ac:dyDescent="0.3">
      <c r="A10312" t="s">
        <v>4554</v>
      </c>
    </row>
    <row r="10313" spans="1:1" x14ac:dyDescent="0.3">
      <c r="A10313" t="s">
        <v>4555</v>
      </c>
    </row>
    <row r="10314" spans="1:1" x14ac:dyDescent="0.3">
      <c r="A10314" t="s">
        <v>4556</v>
      </c>
    </row>
    <row r="10316" spans="1:1" x14ac:dyDescent="0.3">
      <c r="A10316" t="s">
        <v>783</v>
      </c>
    </row>
    <row r="10317" spans="1:1" x14ac:dyDescent="0.3">
      <c r="A10317" t="s">
        <v>4706</v>
      </c>
    </row>
    <row r="10318" spans="1:1" x14ac:dyDescent="0.3">
      <c r="A10318" t="s">
        <v>4707</v>
      </c>
    </row>
    <row r="10320" spans="1:1" x14ac:dyDescent="0.3">
      <c r="A10320" t="s">
        <v>4559</v>
      </c>
    </row>
    <row r="10321" spans="1:1" x14ac:dyDescent="0.3">
      <c r="A10321" t="s">
        <v>4560</v>
      </c>
    </row>
    <row r="10322" spans="1:1" x14ac:dyDescent="0.3">
      <c r="A10322" t="s">
        <v>4561</v>
      </c>
    </row>
    <row r="10324" spans="1:1" x14ac:dyDescent="0.3">
      <c r="A10324" t="s">
        <v>312</v>
      </c>
    </row>
    <row r="10325" spans="1:1" x14ac:dyDescent="0.3">
      <c r="A10325" t="s">
        <v>4562</v>
      </c>
    </row>
    <row r="10326" spans="1:1" x14ac:dyDescent="0.3">
      <c r="A10326" t="s">
        <v>4654</v>
      </c>
    </row>
    <row r="10328" spans="1:1" x14ac:dyDescent="0.3">
      <c r="A10328" t="s">
        <v>315</v>
      </c>
    </row>
    <row r="10329" spans="1:1" x14ac:dyDescent="0.3">
      <c r="A10329" t="s">
        <v>4564</v>
      </c>
    </row>
    <row r="10330" spans="1:1" x14ac:dyDescent="0.3">
      <c r="A10330" t="s">
        <v>4565</v>
      </c>
    </row>
    <row r="10332" spans="1:1" x14ac:dyDescent="0.3">
      <c r="A10332" t="s">
        <v>1873</v>
      </c>
    </row>
    <row r="10333" spans="1:1" x14ac:dyDescent="0.3">
      <c r="A10333" t="s">
        <v>4566</v>
      </c>
    </row>
    <row r="10334" spans="1:1" x14ac:dyDescent="0.3">
      <c r="A10334" t="s">
        <v>4567</v>
      </c>
    </row>
    <row r="10336" spans="1:1" x14ac:dyDescent="0.3">
      <c r="A10336" t="s">
        <v>414</v>
      </c>
    </row>
    <row r="10337" spans="1:1" x14ac:dyDescent="0.3">
      <c r="A10337" t="s">
        <v>4568</v>
      </c>
    </row>
    <row r="10338" spans="1:1" x14ac:dyDescent="0.3">
      <c r="A10338" t="s">
        <v>4569</v>
      </c>
    </row>
    <row r="10340" spans="1:1" x14ac:dyDescent="0.3">
      <c r="A10340" t="s">
        <v>417</v>
      </c>
    </row>
    <row r="10341" spans="1:1" x14ac:dyDescent="0.3">
      <c r="A10341" t="s">
        <v>4570</v>
      </c>
    </row>
    <row r="10342" spans="1:1" x14ac:dyDescent="0.3">
      <c r="A10342" t="s">
        <v>4708</v>
      </c>
    </row>
    <row r="10345" spans="1:1" x14ac:dyDescent="0.3">
      <c r="A10345" t="s">
        <v>4709</v>
      </c>
    </row>
    <row r="10346" spans="1:1" x14ac:dyDescent="0.3">
      <c r="A10346" t="s">
        <v>18</v>
      </c>
    </row>
    <row r="10347" spans="1:1" x14ac:dyDescent="0.3">
      <c r="A10347" t="s">
        <v>4710</v>
      </c>
    </row>
    <row r="10348" spans="1:1" x14ac:dyDescent="0.3">
      <c r="A10348" t="s">
        <v>146</v>
      </c>
    </row>
    <row r="10350" spans="1:1" x14ac:dyDescent="0.3">
      <c r="A10350" t="s">
        <v>4703</v>
      </c>
    </row>
    <row r="10351" spans="1:1" x14ac:dyDescent="0.3">
      <c r="A10351" t="s">
        <v>4711</v>
      </c>
    </row>
    <row r="10353" spans="1:1" x14ac:dyDescent="0.3">
      <c r="A10353" t="s">
        <v>22</v>
      </c>
    </row>
    <row r="10354" spans="1:1" x14ac:dyDescent="0.3">
      <c r="A10354" t="s">
        <v>4712</v>
      </c>
    </row>
    <row r="10355" spans="1:1" x14ac:dyDescent="0.3">
      <c r="A10355" t="s">
        <v>4713</v>
      </c>
    </row>
    <row r="10357" spans="1:1" x14ac:dyDescent="0.3">
      <c r="A10357" t="s">
        <v>4714</v>
      </c>
    </row>
    <row r="10358" spans="1:1" x14ac:dyDescent="0.3">
      <c r="A10358" t="s">
        <v>4715</v>
      </c>
    </row>
    <row r="10359" spans="1:1" x14ac:dyDescent="0.3">
      <c r="A10359" t="s">
        <v>4716</v>
      </c>
    </row>
    <row r="10361" spans="1:1" x14ac:dyDescent="0.3">
      <c r="A10361" t="s">
        <v>338</v>
      </c>
    </row>
    <row r="10362" spans="1:1" x14ac:dyDescent="0.3">
      <c r="A10362" t="s">
        <v>4717</v>
      </c>
    </row>
    <row r="10363" spans="1:1" x14ac:dyDescent="0.3">
      <c r="A10363" t="s">
        <v>4718</v>
      </c>
    </row>
    <row r="10365" spans="1:1" x14ac:dyDescent="0.3">
      <c r="A10365" t="s">
        <v>341</v>
      </c>
    </row>
    <row r="10366" spans="1:1" x14ac:dyDescent="0.3">
      <c r="A10366" t="s">
        <v>4719</v>
      </c>
    </row>
    <row r="10367" spans="1:1" x14ac:dyDescent="0.3">
      <c r="A10367" t="s">
        <v>4720</v>
      </c>
    </row>
    <row r="10369" spans="1:1" x14ac:dyDescent="0.3">
      <c r="A10369" t="s">
        <v>1576</v>
      </c>
    </row>
    <row r="10370" spans="1:1" x14ac:dyDescent="0.3">
      <c r="A10370" t="s">
        <v>4721</v>
      </c>
    </row>
    <row r="10371" spans="1:1" x14ac:dyDescent="0.3">
      <c r="A10371" t="s">
        <v>4722</v>
      </c>
    </row>
    <row r="10373" spans="1:1" x14ac:dyDescent="0.3">
      <c r="A10373" t="s">
        <v>777</v>
      </c>
    </row>
    <row r="10374" spans="1:1" x14ac:dyDescent="0.3">
      <c r="A10374" t="s">
        <v>4723</v>
      </c>
    </row>
    <row r="10375" spans="1:1" x14ac:dyDescent="0.3">
      <c r="A10375" t="s">
        <v>4724</v>
      </c>
    </row>
    <row r="10377" spans="1:1" x14ac:dyDescent="0.3">
      <c r="A10377" t="s">
        <v>120</v>
      </c>
    </row>
    <row r="10378" spans="1:1" x14ac:dyDescent="0.3">
      <c r="A10378" t="s">
        <v>4725</v>
      </c>
    </row>
    <row r="10379" spans="1:1" x14ac:dyDescent="0.3">
      <c r="A10379" t="s">
        <v>4726</v>
      </c>
    </row>
    <row r="10381" spans="1:1" x14ac:dyDescent="0.3">
      <c r="A10381" t="s">
        <v>123</v>
      </c>
    </row>
    <row r="10382" spans="1:1" x14ac:dyDescent="0.3">
      <c r="A10382" t="s">
        <v>4727</v>
      </c>
    </row>
    <row r="10383" spans="1:1" x14ac:dyDescent="0.3">
      <c r="A10383" t="s">
        <v>4728</v>
      </c>
    </row>
    <row r="10385" spans="1:1" x14ac:dyDescent="0.3">
      <c r="A10385" t="s">
        <v>4729</v>
      </c>
    </row>
    <row r="10386" spans="1:1" x14ac:dyDescent="0.3">
      <c r="A10386" t="s">
        <v>4730</v>
      </c>
    </row>
    <row r="10387" spans="1:1" x14ac:dyDescent="0.3">
      <c r="A10387" t="s">
        <v>4731</v>
      </c>
    </row>
    <row r="10389" spans="1:1" x14ac:dyDescent="0.3">
      <c r="A10389" t="s">
        <v>312</v>
      </c>
    </row>
    <row r="10390" spans="1:1" x14ac:dyDescent="0.3">
      <c r="A10390" t="s">
        <v>4732</v>
      </c>
    </row>
    <row r="10391" spans="1:1" x14ac:dyDescent="0.3">
      <c r="A10391" t="s">
        <v>4733</v>
      </c>
    </row>
    <row r="10393" spans="1:1" x14ac:dyDescent="0.3">
      <c r="A10393" t="s">
        <v>315</v>
      </c>
    </row>
    <row r="10394" spans="1:1" x14ac:dyDescent="0.3">
      <c r="A10394" t="s">
        <v>4734</v>
      </c>
    </row>
    <row r="10395" spans="1:1" x14ac:dyDescent="0.3">
      <c r="A10395" t="s">
        <v>4735</v>
      </c>
    </row>
    <row r="10397" spans="1:1" x14ac:dyDescent="0.3">
      <c r="A10397" t="s">
        <v>4736</v>
      </c>
    </row>
    <row r="10398" spans="1:1" x14ac:dyDescent="0.3">
      <c r="A10398" t="s">
        <v>4737</v>
      </c>
    </row>
    <row r="10399" spans="1:1" x14ac:dyDescent="0.3">
      <c r="A10399" t="s">
        <v>4738</v>
      </c>
    </row>
    <row r="10401" spans="1:1" x14ac:dyDescent="0.3">
      <c r="A10401" t="s">
        <v>4739</v>
      </c>
    </row>
    <row r="10402" spans="1:1" x14ac:dyDescent="0.3">
      <c r="A10402" t="s">
        <v>4740</v>
      </c>
    </row>
    <row r="10403" spans="1:1" x14ac:dyDescent="0.3">
      <c r="A10403" t="s">
        <v>4741</v>
      </c>
    </row>
    <row r="10405" spans="1:1" x14ac:dyDescent="0.3">
      <c r="A10405" t="s">
        <v>1042</v>
      </c>
    </row>
    <row r="10406" spans="1:1" x14ac:dyDescent="0.3">
      <c r="A10406" t="s">
        <v>4742</v>
      </c>
    </row>
    <row r="10407" spans="1:1" x14ac:dyDescent="0.3">
      <c r="A10407" t="s">
        <v>4743</v>
      </c>
    </row>
    <row r="10410" spans="1:1" x14ac:dyDescent="0.3">
      <c r="A10410" t="s">
        <v>4744</v>
      </c>
    </row>
    <row r="10411" spans="1:1" x14ac:dyDescent="0.3">
      <c r="A10411" t="s">
        <v>18</v>
      </c>
    </row>
    <row r="10412" spans="1:1" x14ac:dyDescent="0.3">
      <c r="A10412" t="s">
        <v>4745</v>
      </c>
    </row>
    <row r="10413" spans="1:1" x14ac:dyDescent="0.3">
      <c r="A10413" t="s">
        <v>548</v>
      </c>
    </row>
    <row r="10415" spans="1:1" x14ac:dyDescent="0.3">
      <c r="A10415" t="s">
        <v>4703</v>
      </c>
    </row>
    <row r="10416" spans="1:1" x14ac:dyDescent="0.3">
      <c r="A10416" t="s">
        <v>4746</v>
      </c>
    </row>
    <row r="10418" spans="1:1" x14ac:dyDescent="0.3">
      <c r="A10418" t="s">
        <v>22</v>
      </c>
    </row>
    <row r="10419" spans="1:1" x14ac:dyDescent="0.3">
      <c r="A10419" t="s">
        <v>4747</v>
      </c>
    </row>
    <row r="10420" spans="1:1" x14ac:dyDescent="0.3">
      <c r="A10420" t="s">
        <v>4748</v>
      </c>
    </row>
    <row r="10422" spans="1:1" x14ac:dyDescent="0.3">
      <c r="A10422" t="s">
        <v>4714</v>
      </c>
    </row>
    <row r="10423" spans="1:1" x14ac:dyDescent="0.3">
      <c r="A10423" t="s">
        <v>4749</v>
      </c>
    </row>
    <row r="10424" spans="1:1" x14ac:dyDescent="0.3">
      <c r="A10424" t="s">
        <v>4750</v>
      </c>
    </row>
    <row r="10426" spans="1:1" x14ac:dyDescent="0.3">
      <c r="A10426" t="s">
        <v>338</v>
      </c>
    </row>
    <row r="10427" spans="1:1" x14ac:dyDescent="0.3">
      <c r="A10427" t="s">
        <v>4751</v>
      </c>
    </row>
    <row r="10428" spans="1:1" x14ac:dyDescent="0.3">
      <c r="A10428" t="s">
        <v>4752</v>
      </c>
    </row>
    <row r="10430" spans="1:1" x14ac:dyDescent="0.3">
      <c r="A10430" t="s">
        <v>4753</v>
      </c>
    </row>
    <row r="10431" spans="1:1" x14ac:dyDescent="0.3">
      <c r="A10431" t="s">
        <v>4754</v>
      </c>
    </row>
    <row r="10432" spans="1:1" x14ac:dyDescent="0.3">
      <c r="A10432" t="s">
        <v>4755</v>
      </c>
    </row>
    <row r="10434" spans="1:1" x14ac:dyDescent="0.3">
      <c r="A10434" t="s">
        <v>1375</v>
      </c>
    </row>
    <row r="10435" spans="1:1" x14ac:dyDescent="0.3">
      <c r="A10435" t="s">
        <v>4756</v>
      </c>
    </row>
    <row r="10436" spans="1:1" x14ac:dyDescent="0.3">
      <c r="A10436" t="s">
        <v>4757</v>
      </c>
    </row>
    <row r="10438" spans="1:1" x14ac:dyDescent="0.3">
      <c r="A10438" t="s">
        <v>1378</v>
      </c>
    </row>
    <row r="10439" spans="1:1" x14ac:dyDescent="0.3">
      <c r="A10439" t="s">
        <v>4758</v>
      </c>
    </row>
    <row r="10440" spans="1:1" x14ac:dyDescent="0.3">
      <c r="A10440" t="s">
        <v>4759</v>
      </c>
    </row>
    <row r="10442" spans="1:1" x14ac:dyDescent="0.3">
      <c r="A10442" t="s">
        <v>1381</v>
      </c>
    </row>
    <row r="10443" spans="1:1" x14ac:dyDescent="0.3">
      <c r="A10443" t="s">
        <v>4760</v>
      </c>
    </row>
    <row r="10444" spans="1:1" x14ac:dyDescent="0.3">
      <c r="A10444" t="s">
        <v>4761</v>
      </c>
    </row>
    <row r="10446" spans="1:1" x14ac:dyDescent="0.3">
      <c r="A10446" t="s">
        <v>1384</v>
      </c>
    </row>
    <row r="10447" spans="1:1" x14ac:dyDescent="0.3">
      <c r="A10447" t="s">
        <v>4762</v>
      </c>
    </row>
    <row r="10448" spans="1:1" x14ac:dyDescent="0.3">
      <c r="A10448" t="s">
        <v>4763</v>
      </c>
    </row>
    <row r="10450" spans="1:1" x14ac:dyDescent="0.3">
      <c r="A10450" t="s">
        <v>4764</v>
      </c>
    </row>
    <row r="10451" spans="1:1" x14ac:dyDescent="0.3">
      <c r="A10451" t="s">
        <v>4765</v>
      </c>
    </row>
    <row r="10452" spans="1:1" x14ac:dyDescent="0.3">
      <c r="A10452" t="s">
        <v>4766</v>
      </c>
    </row>
    <row r="10454" spans="1:1" x14ac:dyDescent="0.3">
      <c r="A10454" t="s">
        <v>748</v>
      </c>
    </row>
    <row r="10455" spans="1:1" x14ac:dyDescent="0.3">
      <c r="A10455" t="s">
        <v>4767</v>
      </c>
    </row>
    <row r="10456" spans="1:1" x14ac:dyDescent="0.3">
      <c r="A10456" t="s">
        <v>4768</v>
      </c>
    </row>
    <row r="10458" spans="1:1" x14ac:dyDescent="0.3">
      <c r="A10458" t="s">
        <v>829</v>
      </c>
    </row>
    <row r="10459" spans="1:1" x14ac:dyDescent="0.3">
      <c r="A10459" t="s">
        <v>4769</v>
      </c>
    </row>
    <row r="10460" spans="1:1" x14ac:dyDescent="0.3">
      <c r="A10460" t="s">
        <v>4770</v>
      </c>
    </row>
    <row r="10462" spans="1:1" x14ac:dyDescent="0.3">
      <c r="A10462" t="s">
        <v>4771</v>
      </c>
    </row>
    <row r="10463" spans="1:1" x14ac:dyDescent="0.3">
      <c r="A10463" t="s">
        <v>4772</v>
      </c>
    </row>
    <row r="10464" spans="1:1" x14ac:dyDescent="0.3">
      <c r="A10464" t="s">
        <v>4773</v>
      </c>
    </row>
    <row r="10466" spans="1:1" x14ac:dyDescent="0.3">
      <c r="A10466" t="s">
        <v>1557</v>
      </c>
    </row>
    <row r="10467" spans="1:1" x14ac:dyDescent="0.3">
      <c r="A10467" t="s">
        <v>4774</v>
      </c>
    </row>
    <row r="10468" spans="1:1" x14ac:dyDescent="0.3">
      <c r="A10468" t="s">
        <v>4775</v>
      </c>
    </row>
    <row r="10470" spans="1:1" x14ac:dyDescent="0.3">
      <c r="A10470" t="s">
        <v>1560</v>
      </c>
    </row>
    <row r="10471" spans="1:1" x14ac:dyDescent="0.3">
      <c r="A10471" t="s">
        <v>4776</v>
      </c>
    </row>
    <row r="10472" spans="1:1" x14ac:dyDescent="0.3">
      <c r="A10472" t="s">
        <v>4777</v>
      </c>
    </row>
    <row r="10475" spans="1:1" x14ac:dyDescent="0.3">
      <c r="A10475" t="s">
        <v>4778</v>
      </c>
    </row>
    <row r="10476" spans="1:1" x14ac:dyDescent="0.3">
      <c r="A10476" t="s">
        <v>18</v>
      </c>
    </row>
    <row r="10477" spans="1:1" x14ac:dyDescent="0.3">
      <c r="A10477" t="s">
        <v>4779</v>
      </c>
    </row>
    <row r="10478" spans="1:1" x14ac:dyDescent="0.3">
      <c r="A10478" t="s">
        <v>242</v>
      </c>
    </row>
    <row r="10480" spans="1:1" x14ac:dyDescent="0.3">
      <c r="A10480" t="s">
        <v>4780</v>
      </c>
    </row>
    <row r="10481" spans="1:1" x14ac:dyDescent="0.3">
      <c r="A10481" t="s">
        <v>4781</v>
      </c>
    </row>
    <row r="10483" spans="1:1" x14ac:dyDescent="0.3">
      <c r="A10483" t="s">
        <v>22</v>
      </c>
    </row>
    <row r="10484" spans="1:1" x14ac:dyDescent="0.3">
      <c r="A10484" t="s">
        <v>4782</v>
      </c>
    </row>
    <row r="10485" spans="1:1" x14ac:dyDescent="0.3">
      <c r="A10485" t="s">
        <v>4783</v>
      </c>
    </row>
    <row r="10487" spans="1:1" x14ac:dyDescent="0.3">
      <c r="A10487" t="s">
        <v>25</v>
      </c>
    </row>
    <row r="10488" spans="1:1" x14ac:dyDescent="0.3">
      <c r="A10488" t="s">
        <v>4784</v>
      </c>
    </row>
    <row r="10489" spans="1:1" x14ac:dyDescent="0.3">
      <c r="A10489" t="s">
        <v>4785</v>
      </c>
    </row>
    <row r="10491" spans="1:1" x14ac:dyDescent="0.3">
      <c r="A10491" t="s">
        <v>28</v>
      </c>
    </row>
    <row r="10492" spans="1:1" x14ac:dyDescent="0.3">
      <c r="A10492" t="s">
        <v>4786</v>
      </c>
    </row>
    <row r="10493" spans="1:1" x14ac:dyDescent="0.3">
      <c r="A10493" t="s">
        <v>4787</v>
      </c>
    </row>
    <row r="10495" spans="1:1" x14ac:dyDescent="0.3">
      <c r="A10495" t="s">
        <v>31</v>
      </c>
    </row>
    <row r="10496" spans="1:1" x14ac:dyDescent="0.3">
      <c r="A10496" t="s">
        <v>4788</v>
      </c>
    </row>
    <row r="10497" spans="1:1" x14ac:dyDescent="0.3">
      <c r="A10497" t="s">
        <v>4789</v>
      </c>
    </row>
    <row r="10499" spans="1:1" x14ac:dyDescent="0.3">
      <c r="A10499" t="s">
        <v>34</v>
      </c>
    </row>
    <row r="10500" spans="1:1" x14ac:dyDescent="0.3">
      <c r="A10500" t="s">
        <v>4790</v>
      </c>
    </row>
    <row r="10501" spans="1:1" x14ac:dyDescent="0.3">
      <c r="A10501" t="s">
        <v>4791</v>
      </c>
    </row>
    <row r="10503" spans="1:1" x14ac:dyDescent="0.3">
      <c r="A10503" t="s">
        <v>37</v>
      </c>
    </row>
    <row r="10504" spans="1:1" x14ac:dyDescent="0.3">
      <c r="A10504" t="s">
        <v>4792</v>
      </c>
    </row>
    <row r="10505" spans="1:1" x14ac:dyDescent="0.3">
      <c r="A10505" t="s">
        <v>4793</v>
      </c>
    </row>
    <row r="10507" spans="1:1" x14ac:dyDescent="0.3">
      <c r="A10507" t="s">
        <v>40</v>
      </c>
    </row>
    <row r="10508" spans="1:1" x14ac:dyDescent="0.3">
      <c r="A10508" t="s">
        <v>4794</v>
      </c>
    </row>
    <row r="10509" spans="1:1" x14ac:dyDescent="0.3">
      <c r="A10509" t="s">
        <v>4795</v>
      </c>
    </row>
    <row r="10511" spans="1:1" x14ac:dyDescent="0.3">
      <c r="A10511" t="s">
        <v>4796</v>
      </c>
    </row>
    <row r="10512" spans="1:1" x14ac:dyDescent="0.3">
      <c r="A10512" t="s">
        <v>4797</v>
      </c>
    </row>
    <row r="10513" spans="1:1" x14ac:dyDescent="0.3">
      <c r="A10513" t="s">
        <v>4798</v>
      </c>
    </row>
    <row r="10515" spans="1:1" x14ac:dyDescent="0.3">
      <c r="A10515" t="s">
        <v>4799</v>
      </c>
    </row>
    <row r="10516" spans="1:1" x14ac:dyDescent="0.3">
      <c r="A10516" t="s">
        <v>4800</v>
      </c>
    </row>
    <row r="10517" spans="1:1" x14ac:dyDescent="0.3">
      <c r="A10517" t="s">
        <v>4801</v>
      </c>
    </row>
    <row r="10519" spans="1:1" x14ac:dyDescent="0.3">
      <c r="A10519" t="s">
        <v>2137</v>
      </c>
    </row>
    <row r="10520" spans="1:1" x14ac:dyDescent="0.3">
      <c r="A10520" t="s">
        <v>4802</v>
      </c>
    </row>
    <row r="10521" spans="1:1" x14ac:dyDescent="0.3">
      <c r="A10521" t="s">
        <v>4803</v>
      </c>
    </row>
    <row r="10523" spans="1:1" x14ac:dyDescent="0.3">
      <c r="A10523" t="s">
        <v>268</v>
      </c>
    </row>
    <row r="10524" spans="1:1" x14ac:dyDescent="0.3">
      <c r="A10524" t="s">
        <v>4804</v>
      </c>
    </row>
    <row r="10525" spans="1:1" x14ac:dyDescent="0.3">
      <c r="A10525" t="s">
        <v>4805</v>
      </c>
    </row>
    <row r="10527" spans="1:1" x14ac:dyDescent="0.3">
      <c r="A10527" t="s">
        <v>4806</v>
      </c>
    </row>
    <row r="10528" spans="1:1" x14ac:dyDescent="0.3">
      <c r="A10528" t="s">
        <v>4807</v>
      </c>
    </row>
    <row r="10529" spans="1:1" x14ac:dyDescent="0.3">
      <c r="A10529" t="s">
        <v>4808</v>
      </c>
    </row>
    <row r="10531" spans="1:1" x14ac:dyDescent="0.3">
      <c r="A10531" t="s">
        <v>414</v>
      </c>
    </row>
    <row r="10532" spans="1:1" x14ac:dyDescent="0.3">
      <c r="A10532" t="s">
        <v>4809</v>
      </c>
    </row>
    <row r="10533" spans="1:1" x14ac:dyDescent="0.3">
      <c r="A10533" t="s">
        <v>4810</v>
      </c>
    </row>
    <row r="10535" spans="1:1" x14ac:dyDescent="0.3">
      <c r="A10535" t="s">
        <v>417</v>
      </c>
    </row>
    <row r="10536" spans="1:1" x14ac:dyDescent="0.3">
      <c r="A10536" t="s">
        <v>4811</v>
      </c>
    </row>
    <row r="10537" spans="1:1" x14ac:dyDescent="0.3">
      <c r="A10537" t="s">
        <v>4812</v>
      </c>
    </row>
    <row r="10540" spans="1:1" x14ac:dyDescent="0.3">
      <c r="A10540" t="s">
        <v>4813</v>
      </c>
    </row>
    <row r="10541" spans="1:1" x14ac:dyDescent="0.3">
      <c r="A10541" t="s">
        <v>18</v>
      </c>
    </row>
    <row r="10542" spans="1:1" x14ac:dyDescent="0.3">
      <c r="A10542" t="s">
        <v>4814</v>
      </c>
    </row>
    <row r="10543" spans="1:1" x14ac:dyDescent="0.3">
      <c r="A10543" t="s">
        <v>4815</v>
      </c>
    </row>
    <row r="10545" spans="1:1" x14ac:dyDescent="0.3">
      <c r="A10545" t="s">
        <v>4816</v>
      </c>
    </row>
    <row r="10546" spans="1:1" x14ac:dyDescent="0.3">
      <c r="A10546" t="s">
        <v>4817</v>
      </c>
    </row>
    <row r="10548" spans="1:1" x14ac:dyDescent="0.3">
      <c r="A10548" t="s">
        <v>379</v>
      </c>
    </row>
    <row r="10549" spans="1:1" x14ac:dyDescent="0.3">
      <c r="A10549" t="s">
        <v>4818</v>
      </c>
    </row>
    <row r="10550" spans="1:1" x14ac:dyDescent="0.3">
      <c r="A10550" t="s">
        <v>4819</v>
      </c>
    </row>
    <row r="10552" spans="1:1" x14ac:dyDescent="0.3">
      <c r="A10552" t="s">
        <v>335</v>
      </c>
    </row>
    <row r="10553" spans="1:1" x14ac:dyDescent="0.3">
      <c r="A10553" t="s">
        <v>4820</v>
      </c>
    </row>
    <row r="10554" spans="1:1" x14ac:dyDescent="0.3">
      <c r="A10554" t="s">
        <v>4821</v>
      </c>
    </row>
    <row r="10556" spans="1:1" x14ac:dyDescent="0.3">
      <c r="A10556" t="s">
        <v>338</v>
      </c>
    </row>
    <row r="10557" spans="1:1" x14ac:dyDescent="0.3">
      <c r="A10557" t="s">
        <v>4822</v>
      </c>
    </row>
    <row r="10558" spans="1:1" x14ac:dyDescent="0.3">
      <c r="A10558" t="s">
        <v>4823</v>
      </c>
    </row>
    <row r="10560" spans="1:1" x14ac:dyDescent="0.3">
      <c r="A10560" t="s">
        <v>4824</v>
      </c>
    </row>
    <row r="10561" spans="1:1" x14ac:dyDescent="0.3">
      <c r="A10561" t="s">
        <v>4825</v>
      </c>
    </row>
    <row r="10562" spans="1:1" x14ac:dyDescent="0.3">
      <c r="A10562" t="s">
        <v>4826</v>
      </c>
    </row>
    <row r="10564" spans="1:1" x14ac:dyDescent="0.3">
      <c r="A10564" t="s">
        <v>1434</v>
      </c>
    </row>
    <row r="10565" spans="1:1" x14ac:dyDescent="0.3">
      <c r="A10565" t="s">
        <v>4827</v>
      </c>
    </row>
    <row r="10566" spans="1:1" x14ac:dyDescent="0.3">
      <c r="A10566" t="s">
        <v>4828</v>
      </c>
    </row>
    <row r="10568" spans="1:1" x14ac:dyDescent="0.3">
      <c r="A10568" t="s">
        <v>347</v>
      </c>
    </row>
    <row r="10569" spans="1:1" x14ac:dyDescent="0.3">
      <c r="A10569" t="s">
        <v>4829</v>
      </c>
    </row>
    <row r="10570" spans="1:1" x14ac:dyDescent="0.3">
      <c r="A10570" t="s">
        <v>4830</v>
      </c>
    </row>
    <row r="10572" spans="1:1" x14ac:dyDescent="0.3">
      <c r="A10572" t="s">
        <v>350</v>
      </c>
    </row>
    <row r="10573" spans="1:1" x14ac:dyDescent="0.3">
      <c r="A10573" t="s">
        <v>4831</v>
      </c>
    </row>
    <row r="10574" spans="1:1" x14ac:dyDescent="0.3">
      <c r="A10574" t="s">
        <v>4832</v>
      </c>
    </row>
    <row r="10576" spans="1:1" x14ac:dyDescent="0.3">
      <c r="A10576" t="s">
        <v>4833</v>
      </c>
    </row>
    <row r="10577" spans="1:1" x14ac:dyDescent="0.3">
      <c r="A10577" t="s">
        <v>4834</v>
      </c>
    </row>
    <row r="10578" spans="1:1" x14ac:dyDescent="0.3">
      <c r="A10578" t="s">
        <v>4835</v>
      </c>
    </row>
    <row r="10580" spans="1:1" x14ac:dyDescent="0.3">
      <c r="A10580" t="s">
        <v>356</v>
      </c>
    </row>
    <row r="10581" spans="1:1" x14ac:dyDescent="0.3">
      <c r="A10581" t="s">
        <v>4836</v>
      </c>
    </row>
    <row r="10582" spans="1:1" x14ac:dyDescent="0.3">
      <c r="A10582" t="s">
        <v>4837</v>
      </c>
    </row>
    <row r="10584" spans="1:1" x14ac:dyDescent="0.3">
      <c r="A10584" t="s">
        <v>941</v>
      </c>
    </row>
    <row r="10585" spans="1:1" x14ac:dyDescent="0.3">
      <c r="A10585" t="s">
        <v>4838</v>
      </c>
    </row>
    <row r="10586" spans="1:1" x14ac:dyDescent="0.3">
      <c r="A10586" t="s">
        <v>4839</v>
      </c>
    </row>
    <row r="10588" spans="1:1" x14ac:dyDescent="0.3">
      <c r="A10588" t="s">
        <v>944</v>
      </c>
    </row>
    <row r="10589" spans="1:1" x14ac:dyDescent="0.3">
      <c r="A10589" t="s">
        <v>4840</v>
      </c>
    </row>
    <row r="10590" spans="1:1" x14ac:dyDescent="0.3">
      <c r="A10590" t="s">
        <v>4841</v>
      </c>
    </row>
    <row r="10592" spans="1:1" x14ac:dyDescent="0.3">
      <c r="A10592" t="s">
        <v>4842</v>
      </c>
    </row>
    <row r="10593" spans="1:1" x14ac:dyDescent="0.3">
      <c r="A10593" t="s">
        <v>4843</v>
      </c>
    </row>
    <row r="10594" spans="1:1" x14ac:dyDescent="0.3">
      <c r="A10594" t="s">
        <v>4844</v>
      </c>
    </row>
    <row r="10596" spans="1:1" x14ac:dyDescent="0.3">
      <c r="A10596" t="s">
        <v>4845</v>
      </c>
    </row>
    <row r="10597" spans="1:1" x14ac:dyDescent="0.3">
      <c r="A10597" t="s">
        <v>4846</v>
      </c>
    </row>
    <row r="10598" spans="1:1" x14ac:dyDescent="0.3">
      <c r="A10598" t="s">
        <v>4847</v>
      </c>
    </row>
    <row r="10600" spans="1:1" x14ac:dyDescent="0.3">
      <c r="A10600" t="s">
        <v>913</v>
      </c>
    </row>
    <row r="10601" spans="1:1" x14ac:dyDescent="0.3">
      <c r="A10601" t="s">
        <v>4848</v>
      </c>
    </row>
    <row r="10602" spans="1:1" x14ac:dyDescent="0.3">
      <c r="A10602" t="s">
        <v>4849</v>
      </c>
    </row>
    <row r="10605" spans="1:1" x14ac:dyDescent="0.3">
      <c r="A10605" t="s">
        <v>4850</v>
      </c>
    </row>
    <row r="10606" spans="1:1" x14ac:dyDescent="0.3">
      <c r="A10606" t="s">
        <v>18</v>
      </c>
    </row>
    <row r="10607" spans="1:1" x14ac:dyDescent="0.3">
      <c r="A10607" t="s">
        <v>4851</v>
      </c>
    </row>
    <row r="10608" spans="1:1" x14ac:dyDescent="0.3">
      <c r="A10608" t="s">
        <v>461</v>
      </c>
    </row>
    <row r="10610" spans="1:1" x14ac:dyDescent="0.3">
      <c r="A10610" t="s">
        <v>4852</v>
      </c>
    </row>
    <row r="10611" spans="1:1" x14ac:dyDescent="0.3">
      <c r="A10611" t="s">
        <v>4853</v>
      </c>
    </row>
    <row r="10613" spans="1:1" x14ac:dyDescent="0.3">
      <c r="A10613" t="s">
        <v>22</v>
      </c>
    </row>
    <row r="10614" spans="1:1" x14ac:dyDescent="0.3">
      <c r="A10614" t="s">
        <v>4854</v>
      </c>
    </row>
    <row r="10615" spans="1:1" x14ac:dyDescent="0.3">
      <c r="A10615" t="s">
        <v>4855</v>
      </c>
    </row>
    <row r="10617" spans="1:1" x14ac:dyDescent="0.3">
      <c r="A10617" t="s">
        <v>4856</v>
      </c>
    </row>
    <row r="10618" spans="1:1" x14ac:dyDescent="0.3">
      <c r="A10618" t="s">
        <v>4857</v>
      </c>
    </row>
    <row r="10619" spans="1:1" x14ac:dyDescent="0.3">
      <c r="A10619" t="s">
        <v>4858</v>
      </c>
    </row>
    <row r="10621" spans="1:1" x14ac:dyDescent="0.3">
      <c r="A10621" t="s">
        <v>155</v>
      </c>
    </row>
    <row r="10622" spans="1:1" x14ac:dyDescent="0.3">
      <c r="A10622" t="s">
        <v>4859</v>
      </c>
    </row>
    <row r="10623" spans="1:1" x14ac:dyDescent="0.3">
      <c r="A10623" t="s">
        <v>4860</v>
      </c>
    </row>
    <row r="10625" spans="1:1" x14ac:dyDescent="0.3">
      <c r="A10625" t="s">
        <v>158</v>
      </c>
    </row>
    <row r="10626" spans="1:1" x14ac:dyDescent="0.3">
      <c r="A10626" t="s">
        <v>4861</v>
      </c>
    </row>
    <row r="10627" spans="1:1" x14ac:dyDescent="0.3">
      <c r="A10627" t="s">
        <v>4862</v>
      </c>
    </row>
    <row r="10629" spans="1:1" x14ac:dyDescent="0.3">
      <c r="A10629" t="s">
        <v>1694</v>
      </c>
    </row>
    <row r="10630" spans="1:1" x14ac:dyDescent="0.3">
      <c r="A10630" t="s">
        <v>4863</v>
      </c>
    </row>
    <row r="10631" spans="1:1" x14ac:dyDescent="0.3">
      <c r="A10631" t="s">
        <v>4864</v>
      </c>
    </row>
    <row r="10633" spans="1:1" x14ac:dyDescent="0.3">
      <c r="A10633" t="s">
        <v>478</v>
      </c>
    </row>
    <row r="10634" spans="1:1" x14ac:dyDescent="0.3">
      <c r="A10634" t="s">
        <v>4865</v>
      </c>
    </row>
    <row r="10635" spans="1:1" x14ac:dyDescent="0.3">
      <c r="A10635" t="s">
        <v>4866</v>
      </c>
    </row>
    <row r="10637" spans="1:1" x14ac:dyDescent="0.3">
      <c r="A10637" t="s">
        <v>481</v>
      </c>
    </row>
    <row r="10638" spans="1:1" x14ac:dyDescent="0.3">
      <c r="A10638" t="s">
        <v>4867</v>
      </c>
    </row>
    <row r="10639" spans="1:1" x14ac:dyDescent="0.3">
      <c r="A10639" t="s">
        <v>4868</v>
      </c>
    </row>
    <row r="10641" spans="1:1" x14ac:dyDescent="0.3">
      <c r="A10641" t="s">
        <v>783</v>
      </c>
    </row>
    <row r="10642" spans="1:1" x14ac:dyDescent="0.3">
      <c r="A10642" t="s">
        <v>4869</v>
      </c>
    </row>
    <row r="10643" spans="1:1" x14ac:dyDescent="0.3">
      <c r="A10643" t="s">
        <v>4870</v>
      </c>
    </row>
    <row r="10645" spans="1:1" x14ac:dyDescent="0.3">
      <c r="A10645" t="s">
        <v>356</v>
      </c>
    </row>
    <row r="10646" spans="1:1" x14ac:dyDescent="0.3">
      <c r="A10646" t="s">
        <v>4871</v>
      </c>
    </row>
    <row r="10647" spans="1:1" x14ac:dyDescent="0.3">
      <c r="A10647" t="s">
        <v>4872</v>
      </c>
    </row>
    <row r="10649" spans="1:1" x14ac:dyDescent="0.3">
      <c r="A10649" t="s">
        <v>4873</v>
      </c>
    </row>
    <row r="10650" spans="1:1" x14ac:dyDescent="0.3">
      <c r="A10650" t="s">
        <v>4874</v>
      </c>
    </row>
    <row r="10651" spans="1:1" x14ac:dyDescent="0.3">
      <c r="A10651" t="s">
        <v>4875</v>
      </c>
    </row>
    <row r="10653" spans="1:1" x14ac:dyDescent="0.3">
      <c r="A10653" t="s">
        <v>315</v>
      </c>
    </row>
    <row r="10654" spans="1:1" x14ac:dyDescent="0.3">
      <c r="A10654" t="s">
        <v>4876</v>
      </c>
    </row>
    <row r="10655" spans="1:1" x14ac:dyDescent="0.3">
      <c r="A10655" t="s">
        <v>4877</v>
      </c>
    </row>
    <row r="10657" spans="1:1" x14ac:dyDescent="0.3">
      <c r="A10657" t="s">
        <v>4878</v>
      </c>
    </row>
    <row r="10658" spans="1:1" x14ac:dyDescent="0.3">
      <c r="A10658" t="s">
        <v>4879</v>
      </c>
    </row>
    <row r="10659" spans="1:1" x14ac:dyDescent="0.3">
      <c r="A10659" t="s">
        <v>4880</v>
      </c>
    </row>
    <row r="10661" spans="1:1" x14ac:dyDescent="0.3">
      <c r="A10661" t="s">
        <v>4881</v>
      </c>
    </row>
    <row r="10662" spans="1:1" x14ac:dyDescent="0.3">
      <c r="A10662" t="s">
        <v>4882</v>
      </c>
    </row>
    <row r="10663" spans="1:1" x14ac:dyDescent="0.3">
      <c r="A10663" t="s">
        <v>4883</v>
      </c>
    </row>
    <row r="10665" spans="1:1" x14ac:dyDescent="0.3">
      <c r="A10665" t="s">
        <v>4884</v>
      </c>
    </row>
    <row r="10666" spans="1:1" x14ac:dyDescent="0.3">
      <c r="A10666" t="s">
        <v>4885</v>
      </c>
    </row>
    <row r="10667" spans="1:1" x14ac:dyDescent="0.3">
      <c r="A10667" t="s">
        <v>4886</v>
      </c>
    </row>
    <row r="10669" spans="1:1" x14ac:dyDescent="0.3">
      <c r="A10669" t="s">
        <v>237</v>
      </c>
    </row>
    <row r="10670" spans="1:1" x14ac:dyDescent="0.3">
      <c r="A10670" t="s">
        <v>238</v>
      </c>
    </row>
    <row r="10671" spans="1:1" x14ac:dyDescent="0.3">
      <c r="A10671" t="s">
        <v>4887</v>
      </c>
    </row>
    <row r="10674" spans="1:1" x14ac:dyDescent="0.3">
      <c r="A10674" t="s">
        <v>4888</v>
      </c>
    </row>
    <row r="10675" spans="1:1" x14ac:dyDescent="0.3">
      <c r="A10675" t="s">
        <v>18</v>
      </c>
    </row>
    <row r="10676" spans="1:1" x14ac:dyDescent="0.3">
      <c r="A10676" t="s">
        <v>4889</v>
      </c>
    </row>
    <row r="10677" spans="1:1" x14ac:dyDescent="0.3">
      <c r="A10677" t="s">
        <v>841</v>
      </c>
    </row>
    <row r="10679" spans="1:1" x14ac:dyDescent="0.3">
      <c r="A10679" t="s">
        <v>4890</v>
      </c>
    </row>
    <row r="10680" spans="1:1" x14ac:dyDescent="0.3">
      <c r="A10680" t="s">
        <v>4891</v>
      </c>
    </row>
    <row r="10682" spans="1:1" x14ac:dyDescent="0.3">
      <c r="A10682" t="s">
        <v>22</v>
      </c>
    </row>
    <row r="10683" spans="1:1" x14ac:dyDescent="0.3">
      <c r="A10683" t="s">
        <v>4892</v>
      </c>
    </row>
    <row r="10684" spans="1:1" x14ac:dyDescent="0.3">
      <c r="A10684" t="s">
        <v>4893</v>
      </c>
    </row>
    <row r="10686" spans="1:1" x14ac:dyDescent="0.3">
      <c r="A10686" t="s">
        <v>4894</v>
      </c>
    </row>
    <row r="10687" spans="1:1" x14ac:dyDescent="0.3">
      <c r="A10687" t="s">
        <v>4895</v>
      </c>
    </row>
    <row r="10688" spans="1:1" x14ac:dyDescent="0.3">
      <c r="A10688" t="s">
        <v>4896</v>
      </c>
    </row>
    <row r="10690" spans="1:1" x14ac:dyDescent="0.3">
      <c r="A10690" t="s">
        <v>4617</v>
      </c>
    </row>
    <row r="10691" spans="1:1" x14ac:dyDescent="0.3">
      <c r="A10691" t="s">
        <v>4897</v>
      </c>
    </row>
    <row r="10692" spans="1:1" x14ac:dyDescent="0.3">
      <c r="A10692" t="s">
        <v>4898</v>
      </c>
    </row>
    <row r="10694" spans="1:1" x14ac:dyDescent="0.3">
      <c r="A10694" t="s">
        <v>4899</v>
      </c>
    </row>
    <row r="10695" spans="1:1" x14ac:dyDescent="0.3">
      <c r="A10695" t="s">
        <v>4900</v>
      </c>
    </row>
    <row r="10696" spans="1:1" x14ac:dyDescent="0.3">
      <c r="A10696" t="s">
        <v>4901</v>
      </c>
    </row>
    <row r="10698" spans="1:1" x14ac:dyDescent="0.3">
      <c r="A10698" t="s">
        <v>1497</v>
      </c>
    </row>
    <row r="10699" spans="1:1" x14ac:dyDescent="0.3">
      <c r="A10699" t="s">
        <v>4902</v>
      </c>
    </row>
    <row r="10700" spans="1:1" x14ac:dyDescent="0.3">
      <c r="A10700" t="s">
        <v>4903</v>
      </c>
    </row>
    <row r="10702" spans="1:1" x14ac:dyDescent="0.3">
      <c r="A10702" t="s">
        <v>1500</v>
      </c>
    </row>
    <row r="10703" spans="1:1" x14ac:dyDescent="0.3">
      <c r="A10703" t="s">
        <v>4904</v>
      </c>
    </row>
    <row r="10704" spans="1:1" x14ac:dyDescent="0.3">
      <c r="A10704" t="s">
        <v>4905</v>
      </c>
    </row>
    <row r="10706" spans="1:1" x14ac:dyDescent="0.3">
      <c r="A10706" t="s">
        <v>1503</v>
      </c>
    </row>
    <row r="10707" spans="1:1" x14ac:dyDescent="0.3">
      <c r="A10707" t="s">
        <v>4906</v>
      </c>
    </row>
    <row r="10708" spans="1:1" x14ac:dyDescent="0.3">
      <c r="A10708" t="s">
        <v>4907</v>
      </c>
    </row>
    <row r="10710" spans="1:1" x14ac:dyDescent="0.3">
      <c r="A10710" t="s">
        <v>1977</v>
      </c>
    </row>
    <row r="10711" spans="1:1" x14ac:dyDescent="0.3">
      <c r="A10711" t="s">
        <v>4908</v>
      </c>
    </row>
    <row r="10712" spans="1:1" x14ac:dyDescent="0.3">
      <c r="A10712" t="s">
        <v>4909</v>
      </c>
    </row>
    <row r="10714" spans="1:1" x14ac:dyDescent="0.3">
      <c r="A10714" t="s">
        <v>4910</v>
      </c>
    </row>
    <row r="10715" spans="1:1" x14ac:dyDescent="0.3">
      <c r="A10715" t="s">
        <v>4911</v>
      </c>
    </row>
    <row r="10716" spans="1:1" x14ac:dyDescent="0.3">
      <c r="A10716" t="s">
        <v>4912</v>
      </c>
    </row>
    <row r="10718" spans="1:1" x14ac:dyDescent="0.3">
      <c r="A10718" t="s">
        <v>4913</v>
      </c>
    </row>
    <row r="10719" spans="1:1" x14ac:dyDescent="0.3">
      <c r="A10719" t="s">
        <v>4914</v>
      </c>
    </row>
    <row r="10720" spans="1:1" x14ac:dyDescent="0.3">
      <c r="A10720" t="s">
        <v>4915</v>
      </c>
    </row>
    <row r="10722" spans="1:1" x14ac:dyDescent="0.3">
      <c r="A10722" t="s">
        <v>4916</v>
      </c>
    </row>
    <row r="10723" spans="1:1" x14ac:dyDescent="0.3">
      <c r="A10723" t="s">
        <v>4917</v>
      </c>
    </row>
    <row r="10724" spans="1:1" x14ac:dyDescent="0.3">
      <c r="A10724" t="s">
        <v>4918</v>
      </c>
    </row>
    <row r="10726" spans="1:1" x14ac:dyDescent="0.3">
      <c r="A10726" t="s">
        <v>4919</v>
      </c>
    </row>
    <row r="10727" spans="1:1" x14ac:dyDescent="0.3">
      <c r="A10727" t="s">
        <v>4920</v>
      </c>
    </row>
    <row r="10728" spans="1:1" x14ac:dyDescent="0.3">
      <c r="A10728" t="s">
        <v>4921</v>
      </c>
    </row>
    <row r="10730" spans="1:1" x14ac:dyDescent="0.3">
      <c r="A10730" t="s">
        <v>368</v>
      </c>
    </row>
    <row r="10731" spans="1:1" x14ac:dyDescent="0.3">
      <c r="A10731" t="s">
        <v>4922</v>
      </c>
    </row>
    <row r="10732" spans="1:1" x14ac:dyDescent="0.3">
      <c r="A10732" t="s">
        <v>4923</v>
      </c>
    </row>
    <row r="10734" spans="1:1" x14ac:dyDescent="0.3">
      <c r="A10734" t="s">
        <v>4924</v>
      </c>
    </row>
    <row r="10735" spans="1:1" x14ac:dyDescent="0.3">
      <c r="A10735" t="s">
        <v>4925</v>
      </c>
    </row>
    <row r="10736" spans="1:1" x14ac:dyDescent="0.3">
      <c r="A10736" t="s">
        <v>4926</v>
      </c>
    </row>
    <row r="10738" spans="1:1" x14ac:dyDescent="0.3">
      <c r="A10738" t="s">
        <v>4698</v>
      </c>
    </row>
    <row r="10739" spans="1:1" x14ac:dyDescent="0.3">
      <c r="A10739" t="s">
        <v>4927</v>
      </c>
    </row>
    <row r="10740" spans="1:1" x14ac:dyDescent="0.3">
      <c r="A10740" t="s">
        <v>4928</v>
      </c>
    </row>
    <row r="10743" spans="1:1" x14ac:dyDescent="0.3">
      <c r="A10743" t="s">
        <v>4929</v>
      </c>
    </row>
    <row r="10744" spans="1:1" x14ac:dyDescent="0.3">
      <c r="A10744" t="s">
        <v>18</v>
      </c>
    </row>
    <row r="10745" spans="1:1" x14ac:dyDescent="0.3">
      <c r="A10745" t="s">
        <v>4930</v>
      </c>
    </row>
    <row r="10746" spans="1:1" x14ac:dyDescent="0.3">
      <c r="A10746" t="s">
        <v>4931</v>
      </c>
    </row>
    <row r="10748" spans="1:1" x14ac:dyDescent="0.3">
      <c r="A10748" t="s">
        <v>4932</v>
      </c>
    </row>
    <row r="10749" spans="1:1" x14ac:dyDescent="0.3">
      <c r="A10749" t="s">
        <v>4933</v>
      </c>
    </row>
    <row r="10751" spans="1:1" x14ac:dyDescent="0.3">
      <c r="A10751" t="s">
        <v>22</v>
      </c>
    </row>
    <row r="10752" spans="1:1" x14ac:dyDescent="0.3">
      <c r="A10752" t="s">
        <v>4934</v>
      </c>
    </row>
    <row r="10753" spans="1:1" x14ac:dyDescent="0.3">
      <c r="A10753" t="s">
        <v>4935</v>
      </c>
    </row>
    <row r="10755" spans="1:1" x14ac:dyDescent="0.3">
      <c r="A10755" t="s">
        <v>4714</v>
      </c>
    </row>
    <row r="10756" spans="1:1" x14ac:dyDescent="0.3">
      <c r="A10756" t="s">
        <v>4936</v>
      </c>
    </row>
    <row r="10757" spans="1:1" x14ac:dyDescent="0.3">
      <c r="A10757" t="s">
        <v>4937</v>
      </c>
    </row>
    <row r="10759" spans="1:1" x14ac:dyDescent="0.3">
      <c r="A10759" t="s">
        <v>338</v>
      </c>
    </row>
    <row r="10760" spans="1:1" x14ac:dyDescent="0.3">
      <c r="A10760" t="s">
        <v>4938</v>
      </c>
    </row>
    <row r="10761" spans="1:1" x14ac:dyDescent="0.3">
      <c r="A10761" t="s">
        <v>4939</v>
      </c>
    </row>
    <row r="10763" spans="1:1" x14ac:dyDescent="0.3">
      <c r="A10763" t="s">
        <v>341</v>
      </c>
    </row>
    <row r="10764" spans="1:1" x14ac:dyDescent="0.3">
      <c r="A10764" t="s">
        <v>4940</v>
      </c>
    </row>
    <row r="10765" spans="1:1" x14ac:dyDescent="0.3">
      <c r="A10765" t="s">
        <v>4941</v>
      </c>
    </row>
    <row r="10767" spans="1:1" x14ac:dyDescent="0.3">
      <c r="A10767" t="s">
        <v>1576</v>
      </c>
    </row>
    <row r="10768" spans="1:1" x14ac:dyDescent="0.3">
      <c r="A10768" t="s">
        <v>4942</v>
      </c>
    </row>
    <row r="10769" spans="1:1" x14ac:dyDescent="0.3">
      <c r="A10769" t="s">
        <v>4943</v>
      </c>
    </row>
    <row r="10771" spans="1:1" x14ac:dyDescent="0.3">
      <c r="A10771" t="s">
        <v>777</v>
      </c>
    </row>
    <row r="10772" spans="1:1" x14ac:dyDescent="0.3">
      <c r="A10772" t="s">
        <v>4944</v>
      </c>
    </row>
    <row r="10773" spans="1:1" x14ac:dyDescent="0.3">
      <c r="A10773" t="s">
        <v>4945</v>
      </c>
    </row>
    <row r="10775" spans="1:1" x14ac:dyDescent="0.3">
      <c r="A10775" t="s">
        <v>120</v>
      </c>
    </row>
    <row r="10776" spans="1:1" x14ac:dyDescent="0.3">
      <c r="A10776" t="s">
        <v>4946</v>
      </c>
    </row>
    <row r="10777" spans="1:1" x14ac:dyDescent="0.3">
      <c r="A10777" t="s">
        <v>4947</v>
      </c>
    </row>
    <row r="10779" spans="1:1" x14ac:dyDescent="0.3">
      <c r="A10779" t="s">
        <v>123</v>
      </c>
    </row>
    <row r="10780" spans="1:1" x14ac:dyDescent="0.3">
      <c r="A10780" t="s">
        <v>4948</v>
      </c>
    </row>
    <row r="10781" spans="1:1" x14ac:dyDescent="0.3">
      <c r="A10781" t="s">
        <v>4949</v>
      </c>
    </row>
    <row r="10783" spans="1:1" x14ac:dyDescent="0.3">
      <c r="A10783" t="s">
        <v>4950</v>
      </c>
    </row>
    <row r="10784" spans="1:1" x14ac:dyDescent="0.3">
      <c r="A10784" t="s">
        <v>4951</v>
      </c>
    </row>
    <row r="10785" spans="1:1" x14ac:dyDescent="0.3">
      <c r="A10785" t="s">
        <v>4952</v>
      </c>
    </row>
    <row r="10787" spans="1:1" x14ac:dyDescent="0.3">
      <c r="A10787" t="s">
        <v>312</v>
      </c>
    </row>
    <row r="10788" spans="1:1" x14ac:dyDescent="0.3">
      <c r="A10788" t="s">
        <v>4953</v>
      </c>
    </row>
    <row r="10789" spans="1:1" x14ac:dyDescent="0.3">
      <c r="A10789" t="s">
        <v>4954</v>
      </c>
    </row>
    <row r="10791" spans="1:1" x14ac:dyDescent="0.3">
      <c r="A10791" t="s">
        <v>4955</v>
      </c>
    </row>
    <row r="10792" spans="1:1" x14ac:dyDescent="0.3">
      <c r="A10792" t="s">
        <v>4956</v>
      </c>
    </row>
    <row r="10793" spans="1:1" x14ac:dyDescent="0.3">
      <c r="A10793" t="s">
        <v>4957</v>
      </c>
    </row>
    <row r="10795" spans="1:1" x14ac:dyDescent="0.3">
      <c r="A10795" t="s">
        <v>4958</v>
      </c>
    </row>
    <row r="10796" spans="1:1" x14ac:dyDescent="0.3">
      <c r="A10796" t="s">
        <v>4959</v>
      </c>
    </row>
    <row r="10797" spans="1:1" x14ac:dyDescent="0.3">
      <c r="A10797" t="s">
        <v>4960</v>
      </c>
    </row>
    <row r="10799" spans="1:1" x14ac:dyDescent="0.3">
      <c r="A10799" t="s">
        <v>4961</v>
      </c>
    </row>
    <row r="10800" spans="1:1" x14ac:dyDescent="0.3">
      <c r="A10800" t="s">
        <v>4962</v>
      </c>
    </row>
    <row r="10801" spans="1:1" x14ac:dyDescent="0.3">
      <c r="A10801" t="s">
        <v>4963</v>
      </c>
    </row>
    <row r="10803" spans="1:1" x14ac:dyDescent="0.3">
      <c r="A10803" t="s">
        <v>1560</v>
      </c>
    </row>
    <row r="10804" spans="1:1" x14ac:dyDescent="0.3">
      <c r="A10804" t="s">
        <v>4964</v>
      </c>
    </row>
    <row r="10805" spans="1:1" x14ac:dyDescent="0.3">
      <c r="A10805" t="s">
        <v>4965</v>
      </c>
    </row>
    <row r="10808" spans="1:1" x14ac:dyDescent="0.3">
      <c r="A10808" t="s">
        <v>4966</v>
      </c>
    </row>
    <row r="10809" spans="1:1" x14ac:dyDescent="0.3">
      <c r="A10809" t="s">
        <v>18</v>
      </c>
    </row>
    <row r="10810" spans="1:1" x14ac:dyDescent="0.3">
      <c r="A10810" t="s">
        <v>4967</v>
      </c>
    </row>
    <row r="10811" spans="1:1" x14ac:dyDescent="0.3">
      <c r="A10811" t="s">
        <v>4968</v>
      </c>
    </row>
    <row r="10813" spans="1:1" x14ac:dyDescent="0.3">
      <c r="A10813" t="s">
        <v>4969</v>
      </c>
    </row>
    <row r="10814" spans="1:1" x14ac:dyDescent="0.3">
      <c r="A10814" t="s">
        <v>4970</v>
      </c>
    </row>
    <row r="10816" spans="1:1" x14ac:dyDescent="0.3">
      <c r="A10816" t="s">
        <v>22</v>
      </c>
    </row>
    <row r="10817" spans="1:1" x14ac:dyDescent="0.3">
      <c r="A10817" t="s">
        <v>4971</v>
      </c>
    </row>
    <row r="10818" spans="1:1" x14ac:dyDescent="0.3">
      <c r="A10818" t="s">
        <v>4972</v>
      </c>
    </row>
    <row r="10820" spans="1:1" x14ac:dyDescent="0.3">
      <c r="A10820" t="s">
        <v>25</v>
      </c>
    </row>
    <row r="10821" spans="1:1" x14ac:dyDescent="0.3">
      <c r="A10821" t="s">
        <v>4973</v>
      </c>
    </row>
    <row r="10822" spans="1:1" x14ac:dyDescent="0.3">
      <c r="A10822" t="s">
        <v>4974</v>
      </c>
    </row>
    <row r="10824" spans="1:1" x14ac:dyDescent="0.3">
      <c r="A10824" t="s">
        <v>28</v>
      </c>
    </row>
    <row r="10825" spans="1:1" x14ac:dyDescent="0.3">
      <c r="A10825" t="s">
        <v>4975</v>
      </c>
    </row>
    <row r="10826" spans="1:1" x14ac:dyDescent="0.3">
      <c r="A10826" t="s">
        <v>4976</v>
      </c>
    </row>
    <row r="10828" spans="1:1" x14ac:dyDescent="0.3">
      <c r="A10828" t="s">
        <v>31</v>
      </c>
    </row>
    <row r="10829" spans="1:1" x14ac:dyDescent="0.3">
      <c r="A10829" t="s">
        <v>4977</v>
      </c>
    </row>
    <row r="10830" spans="1:1" x14ac:dyDescent="0.3">
      <c r="A10830" t="s">
        <v>4978</v>
      </c>
    </row>
    <row r="10832" spans="1:1" x14ac:dyDescent="0.3">
      <c r="A10832" t="s">
        <v>4979</v>
      </c>
    </row>
    <row r="10833" spans="1:1" x14ac:dyDescent="0.3">
      <c r="A10833" t="s">
        <v>4980</v>
      </c>
    </row>
    <row r="10834" spans="1:1" x14ac:dyDescent="0.3">
      <c r="A10834" t="s">
        <v>4981</v>
      </c>
    </row>
    <row r="10836" spans="1:1" x14ac:dyDescent="0.3">
      <c r="A10836" t="s">
        <v>4982</v>
      </c>
    </row>
    <row r="10837" spans="1:1" x14ac:dyDescent="0.3">
      <c r="A10837" t="s">
        <v>4983</v>
      </c>
    </row>
    <row r="10838" spans="1:1" x14ac:dyDescent="0.3">
      <c r="A10838" t="s">
        <v>4984</v>
      </c>
    </row>
    <row r="10840" spans="1:1" x14ac:dyDescent="0.3">
      <c r="A10840" t="s">
        <v>4985</v>
      </c>
    </row>
    <row r="10841" spans="1:1" x14ac:dyDescent="0.3">
      <c r="A10841" t="s">
        <v>4986</v>
      </c>
    </row>
    <row r="10842" spans="1:1" x14ac:dyDescent="0.3">
      <c r="A10842" t="s">
        <v>4987</v>
      </c>
    </row>
    <row r="10844" spans="1:1" x14ac:dyDescent="0.3">
      <c r="A10844" t="s">
        <v>4988</v>
      </c>
    </row>
    <row r="10845" spans="1:1" x14ac:dyDescent="0.3">
      <c r="A10845" t="s">
        <v>4989</v>
      </c>
    </row>
    <row r="10846" spans="1:1" x14ac:dyDescent="0.3">
      <c r="A10846" t="s">
        <v>4990</v>
      </c>
    </row>
    <row r="10848" spans="1:1" x14ac:dyDescent="0.3">
      <c r="A10848" t="s">
        <v>4991</v>
      </c>
    </row>
    <row r="10849" spans="1:1" x14ac:dyDescent="0.3">
      <c r="A10849" t="s">
        <v>4992</v>
      </c>
    </row>
    <row r="10850" spans="1:1" x14ac:dyDescent="0.3">
      <c r="A10850" t="s">
        <v>4993</v>
      </c>
    </row>
    <row r="10852" spans="1:1" x14ac:dyDescent="0.3">
      <c r="A10852" t="s">
        <v>4680</v>
      </c>
    </row>
    <row r="10853" spans="1:1" x14ac:dyDescent="0.3">
      <c r="A10853" t="s">
        <v>4994</v>
      </c>
    </row>
    <row r="10854" spans="1:1" x14ac:dyDescent="0.3">
      <c r="A10854" t="s">
        <v>4995</v>
      </c>
    </row>
    <row r="10856" spans="1:1" x14ac:dyDescent="0.3">
      <c r="A10856" t="s">
        <v>4683</v>
      </c>
    </row>
    <row r="10857" spans="1:1" x14ac:dyDescent="0.3">
      <c r="A10857" t="s">
        <v>4996</v>
      </c>
    </row>
    <row r="10858" spans="1:1" x14ac:dyDescent="0.3">
      <c r="A10858" t="s">
        <v>4997</v>
      </c>
    </row>
    <row r="10860" spans="1:1" x14ac:dyDescent="0.3">
      <c r="A10860" t="s">
        <v>4686</v>
      </c>
    </row>
    <row r="10861" spans="1:1" x14ac:dyDescent="0.3">
      <c r="A10861" t="s">
        <v>4998</v>
      </c>
    </row>
    <row r="10862" spans="1:1" x14ac:dyDescent="0.3">
      <c r="A10862" t="s">
        <v>4999</v>
      </c>
    </row>
    <row r="10864" spans="1:1" x14ac:dyDescent="0.3">
      <c r="A10864" t="s">
        <v>5000</v>
      </c>
    </row>
    <row r="10865" spans="1:1" x14ac:dyDescent="0.3">
      <c r="A10865" t="s">
        <v>5001</v>
      </c>
    </row>
    <row r="10866" spans="1:1" x14ac:dyDescent="0.3">
      <c r="A10866" t="s">
        <v>5002</v>
      </c>
    </row>
    <row r="10868" spans="1:1" x14ac:dyDescent="0.3">
      <c r="A10868" t="s">
        <v>5003</v>
      </c>
    </row>
    <row r="10869" spans="1:1" x14ac:dyDescent="0.3">
      <c r="A10869" t="s">
        <v>5004</v>
      </c>
    </row>
    <row r="10870" spans="1:1" x14ac:dyDescent="0.3">
      <c r="A10870" t="s">
        <v>5005</v>
      </c>
    </row>
    <row r="10872" spans="1:1" x14ac:dyDescent="0.3">
      <c r="A10872" t="s">
        <v>2032</v>
      </c>
    </row>
    <row r="10873" spans="1:1" x14ac:dyDescent="0.3">
      <c r="A10873" t="s">
        <v>5006</v>
      </c>
    </row>
    <row r="10874" spans="1:1" x14ac:dyDescent="0.3">
      <c r="A10874" t="s">
        <v>5007</v>
      </c>
    </row>
    <row r="10876" spans="1:1" x14ac:dyDescent="0.3">
      <c r="A10876" t="s">
        <v>2035</v>
      </c>
    </row>
    <row r="10877" spans="1:1" x14ac:dyDescent="0.3">
      <c r="A10877" t="s">
        <v>2036</v>
      </c>
    </row>
    <row r="10878" spans="1:1" x14ac:dyDescent="0.3">
      <c r="A10878" t="s">
        <v>5008</v>
      </c>
    </row>
    <row r="10881" spans="1:1" x14ac:dyDescent="0.3">
      <c r="A10881" t="s">
        <v>5009</v>
      </c>
    </row>
    <row r="10882" spans="1:1" x14ac:dyDescent="0.3">
      <c r="A10882" t="s">
        <v>18</v>
      </c>
    </row>
    <row r="10883" spans="1:1" x14ac:dyDescent="0.3">
      <c r="A10883" t="s">
        <v>5010</v>
      </c>
    </row>
    <row r="10884" spans="1:1" x14ac:dyDescent="0.3">
      <c r="A10884" t="s">
        <v>5011</v>
      </c>
    </row>
    <row r="10886" spans="1:1" x14ac:dyDescent="0.3">
      <c r="A10886" t="s">
        <v>5012</v>
      </c>
    </row>
    <row r="10887" spans="1:1" x14ac:dyDescent="0.3">
      <c r="A10887" t="s">
        <v>5013</v>
      </c>
    </row>
    <row r="10889" spans="1:1" x14ac:dyDescent="0.3">
      <c r="A10889" t="s">
        <v>22</v>
      </c>
    </row>
    <row r="10890" spans="1:1" x14ac:dyDescent="0.3">
      <c r="A10890" t="s">
        <v>5014</v>
      </c>
    </row>
    <row r="10891" spans="1:1" x14ac:dyDescent="0.3">
      <c r="A10891" t="s">
        <v>5015</v>
      </c>
    </row>
    <row r="10893" spans="1:1" x14ac:dyDescent="0.3">
      <c r="A10893" t="s">
        <v>25</v>
      </c>
    </row>
    <row r="10894" spans="1:1" x14ac:dyDescent="0.3">
      <c r="A10894" t="s">
        <v>5016</v>
      </c>
    </row>
    <row r="10895" spans="1:1" x14ac:dyDescent="0.3">
      <c r="A10895" t="s">
        <v>5017</v>
      </c>
    </row>
    <row r="10897" spans="1:1" x14ac:dyDescent="0.3">
      <c r="A10897" t="s">
        <v>28</v>
      </c>
    </row>
    <row r="10898" spans="1:1" x14ac:dyDescent="0.3">
      <c r="A10898" t="s">
        <v>5018</v>
      </c>
    </row>
    <row r="10899" spans="1:1" x14ac:dyDescent="0.3">
      <c r="A10899" t="s">
        <v>5019</v>
      </c>
    </row>
    <row r="10901" spans="1:1" x14ac:dyDescent="0.3">
      <c r="A10901" t="s">
        <v>31</v>
      </c>
    </row>
    <row r="10902" spans="1:1" x14ac:dyDescent="0.3">
      <c r="A10902" t="s">
        <v>5020</v>
      </c>
    </row>
    <row r="10903" spans="1:1" x14ac:dyDescent="0.3">
      <c r="A10903" t="s">
        <v>5021</v>
      </c>
    </row>
    <row r="10905" spans="1:1" x14ac:dyDescent="0.3">
      <c r="A10905" t="s">
        <v>1018</v>
      </c>
    </row>
    <row r="10906" spans="1:1" x14ac:dyDescent="0.3">
      <c r="A10906" t="s">
        <v>5022</v>
      </c>
    </row>
    <row r="10907" spans="1:1" x14ac:dyDescent="0.3">
      <c r="A10907" t="s">
        <v>5023</v>
      </c>
    </row>
    <row r="10909" spans="1:1" x14ac:dyDescent="0.3">
      <c r="A10909" t="s">
        <v>777</v>
      </c>
    </row>
    <row r="10910" spans="1:1" x14ac:dyDescent="0.3">
      <c r="A10910" t="s">
        <v>5024</v>
      </c>
    </row>
    <row r="10911" spans="1:1" x14ac:dyDescent="0.3">
      <c r="A10911" t="s">
        <v>5025</v>
      </c>
    </row>
    <row r="10913" spans="1:1" x14ac:dyDescent="0.3">
      <c r="A10913" t="s">
        <v>120</v>
      </c>
    </row>
    <row r="10914" spans="1:1" x14ac:dyDescent="0.3">
      <c r="A10914" t="s">
        <v>5026</v>
      </c>
    </row>
    <row r="10915" spans="1:1" x14ac:dyDescent="0.3">
      <c r="A10915" t="s">
        <v>5027</v>
      </c>
    </row>
    <row r="10917" spans="1:1" x14ac:dyDescent="0.3">
      <c r="A10917" t="s">
        <v>123</v>
      </c>
    </row>
    <row r="10918" spans="1:1" x14ac:dyDescent="0.3">
      <c r="A10918" t="s">
        <v>5028</v>
      </c>
    </row>
    <row r="10919" spans="1:1" x14ac:dyDescent="0.3">
      <c r="A10919" t="s">
        <v>5029</v>
      </c>
    </row>
    <row r="10921" spans="1:1" x14ac:dyDescent="0.3">
      <c r="A10921" t="s">
        <v>126</v>
      </c>
    </row>
    <row r="10922" spans="1:1" x14ac:dyDescent="0.3">
      <c r="A10922" t="s">
        <v>5030</v>
      </c>
    </row>
    <row r="10923" spans="1:1" x14ac:dyDescent="0.3">
      <c r="A10923" t="s">
        <v>5031</v>
      </c>
    </row>
    <row r="10925" spans="1:1" x14ac:dyDescent="0.3">
      <c r="A10925" t="s">
        <v>129</v>
      </c>
    </row>
    <row r="10926" spans="1:1" x14ac:dyDescent="0.3">
      <c r="A10926" t="s">
        <v>5032</v>
      </c>
    </row>
    <row r="10927" spans="1:1" x14ac:dyDescent="0.3">
      <c r="A10927" t="s">
        <v>5033</v>
      </c>
    </row>
    <row r="10929" spans="1:1" x14ac:dyDescent="0.3">
      <c r="A10929" t="s">
        <v>5034</v>
      </c>
    </row>
    <row r="10930" spans="1:1" x14ac:dyDescent="0.3">
      <c r="A10930" t="s">
        <v>5035</v>
      </c>
    </row>
    <row r="10931" spans="1:1" x14ac:dyDescent="0.3">
      <c r="A10931" t="s">
        <v>5036</v>
      </c>
    </row>
    <row r="10933" spans="1:1" x14ac:dyDescent="0.3">
      <c r="A10933" t="s">
        <v>5037</v>
      </c>
    </row>
    <row r="10934" spans="1:1" x14ac:dyDescent="0.3">
      <c r="A10934" t="s">
        <v>5038</v>
      </c>
    </row>
    <row r="10935" spans="1:1" x14ac:dyDescent="0.3">
      <c r="A10935" t="s">
        <v>5039</v>
      </c>
    </row>
    <row r="10937" spans="1:1" x14ac:dyDescent="0.3">
      <c r="A10937" t="s">
        <v>1119</v>
      </c>
    </row>
    <row r="10938" spans="1:1" x14ac:dyDescent="0.3">
      <c r="A10938" t="s">
        <v>5040</v>
      </c>
    </row>
    <row r="10939" spans="1:1" x14ac:dyDescent="0.3">
      <c r="A10939" t="s">
        <v>5041</v>
      </c>
    </row>
    <row r="10941" spans="1:1" x14ac:dyDescent="0.3">
      <c r="A10941" t="s">
        <v>1122</v>
      </c>
    </row>
    <row r="10942" spans="1:1" x14ac:dyDescent="0.3">
      <c r="A10942" t="s">
        <v>5042</v>
      </c>
    </row>
    <row r="10943" spans="1:1" x14ac:dyDescent="0.3">
      <c r="A10943" t="s">
        <v>5043</v>
      </c>
    </row>
    <row r="10946" spans="1:1" x14ac:dyDescent="0.3">
      <c r="A10946" t="s">
        <v>5044</v>
      </c>
    </row>
    <row r="10947" spans="1:1" x14ac:dyDescent="0.3">
      <c r="A10947" t="s">
        <v>18</v>
      </c>
    </row>
    <row r="10948" spans="1:1" x14ac:dyDescent="0.3">
      <c r="A10948" t="s">
        <v>5045</v>
      </c>
    </row>
    <row r="10949" spans="1:1" x14ac:dyDescent="0.3">
      <c r="A10949" t="s">
        <v>5046</v>
      </c>
    </row>
    <row r="10951" spans="1:1" x14ac:dyDescent="0.3">
      <c r="A10951" t="s">
        <v>5047</v>
      </c>
    </row>
    <row r="10952" spans="1:1" x14ac:dyDescent="0.3">
      <c r="A10952" t="s">
        <v>5048</v>
      </c>
    </row>
    <row r="10954" spans="1:1" x14ac:dyDescent="0.3">
      <c r="A10954" t="s">
        <v>22</v>
      </c>
    </row>
    <row r="10955" spans="1:1" x14ac:dyDescent="0.3">
      <c r="A10955" t="s">
        <v>5049</v>
      </c>
    </row>
    <row r="10956" spans="1:1" x14ac:dyDescent="0.3">
      <c r="A10956" t="s">
        <v>5050</v>
      </c>
    </row>
    <row r="10958" spans="1:1" x14ac:dyDescent="0.3">
      <c r="A10958" t="s">
        <v>25</v>
      </c>
    </row>
    <row r="10959" spans="1:1" x14ac:dyDescent="0.3">
      <c r="A10959" t="s">
        <v>5051</v>
      </c>
    </row>
    <row r="10960" spans="1:1" x14ac:dyDescent="0.3">
      <c r="A10960" t="s">
        <v>5052</v>
      </c>
    </row>
    <row r="10962" spans="1:1" x14ac:dyDescent="0.3">
      <c r="A10962" t="s">
        <v>28</v>
      </c>
    </row>
    <row r="10963" spans="1:1" x14ac:dyDescent="0.3">
      <c r="A10963" t="s">
        <v>5053</v>
      </c>
    </row>
    <row r="10964" spans="1:1" x14ac:dyDescent="0.3">
      <c r="A10964" t="s">
        <v>5054</v>
      </c>
    </row>
    <row r="10966" spans="1:1" x14ac:dyDescent="0.3">
      <c r="A10966" t="s">
        <v>31</v>
      </c>
    </row>
    <row r="10967" spans="1:1" x14ac:dyDescent="0.3">
      <c r="A10967" t="s">
        <v>5055</v>
      </c>
    </row>
    <row r="10968" spans="1:1" x14ac:dyDescent="0.3">
      <c r="A10968" t="s">
        <v>5056</v>
      </c>
    </row>
    <row r="10970" spans="1:1" x14ac:dyDescent="0.3">
      <c r="A10970" t="s">
        <v>5057</v>
      </c>
    </row>
    <row r="10971" spans="1:1" x14ac:dyDescent="0.3">
      <c r="A10971" t="s">
        <v>5058</v>
      </c>
    </row>
    <row r="10972" spans="1:1" x14ac:dyDescent="0.3">
      <c r="A10972" t="s">
        <v>5059</v>
      </c>
    </row>
    <row r="10974" spans="1:1" x14ac:dyDescent="0.3">
      <c r="A10974" t="s">
        <v>5060</v>
      </c>
    </row>
    <row r="10975" spans="1:1" x14ac:dyDescent="0.3">
      <c r="A10975" t="s">
        <v>5061</v>
      </c>
    </row>
    <row r="10976" spans="1:1" x14ac:dyDescent="0.3">
      <c r="A10976" t="s">
        <v>5062</v>
      </c>
    </row>
    <row r="10978" spans="1:1" x14ac:dyDescent="0.3">
      <c r="A10978" t="s">
        <v>5063</v>
      </c>
    </row>
    <row r="10979" spans="1:1" x14ac:dyDescent="0.3">
      <c r="A10979" t="s">
        <v>5064</v>
      </c>
    </row>
    <row r="10980" spans="1:1" x14ac:dyDescent="0.3">
      <c r="A10980" t="s">
        <v>5065</v>
      </c>
    </row>
    <row r="10982" spans="1:1" x14ac:dyDescent="0.3">
      <c r="A10982" t="s">
        <v>5066</v>
      </c>
    </row>
    <row r="10983" spans="1:1" x14ac:dyDescent="0.3">
      <c r="A10983" t="s">
        <v>5067</v>
      </c>
    </row>
    <row r="10984" spans="1:1" x14ac:dyDescent="0.3">
      <c r="A10984" t="s">
        <v>5068</v>
      </c>
    </row>
    <row r="10986" spans="1:1" x14ac:dyDescent="0.3">
      <c r="A10986" t="s">
        <v>5069</v>
      </c>
    </row>
    <row r="10987" spans="1:1" x14ac:dyDescent="0.3">
      <c r="A10987" t="s">
        <v>5070</v>
      </c>
    </row>
    <row r="10988" spans="1:1" x14ac:dyDescent="0.3">
      <c r="A10988" t="s">
        <v>5071</v>
      </c>
    </row>
    <row r="10990" spans="1:1" x14ac:dyDescent="0.3">
      <c r="A10990" t="s">
        <v>4407</v>
      </c>
    </row>
    <row r="10991" spans="1:1" x14ac:dyDescent="0.3">
      <c r="A10991" t="s">
        <v>5072</v>
      </c>
    </row>
    <row r="10992" spans="1:1" x14ac:dyDescent="0.3">
      <c r="A10992" t="s">
        <v>5073</v>
      </c>
    </row>
    <row r="10994" spans="1:1" x14ac:dyDescent="0.3">
      <c r="A10994" t="s">
        <v>5074</v>
      </c>
    </row>
    <row r="10995" spans="1:1" x14ac:dyDescent="0.3">
      <c r="A10995" t="s">
        <v>5075</v>
      </c>
    </row>
    <row r="10996" spans="1:1" x14ac:dyDescent="0.3">
      <c r="A10996" t="s">
        <v>5076</v>
      </c>
    </row>
    <row r="10998" spans="1:1" x14ac:dyDescent="0.3">
      <c r="A10998" t="s">
        <v>5077</v>
      </c>
    </row>
    <row r="10999" spans="1:1" x14ac:dyDescent="0.3">
      <c r="A10999" t="s">
        <v>5078</v>
      </c>
    </row>
    <row r="11000" spans="1:1" x14ac:dyDescent="0.3">
      <c r="A11000" t="s">
        <v>5079</v>
      </c>
    </row>
    <row r="11002" spans="1:1" x14ac:dyDescent="0.3">
      <c r="A11002" t="s">
        <v>5080</v>
      </c>
    </row>
    <row r="11003" spans="1:1" x14ac:dyDescent="0.3">
      <c r="A11003" t="s">
        <v>5081</v>
      </c>
    </row>
    <row r="11004" spans="1:1" x14ac:dyDescent="0.3">
      <c r="A11004" t="s">
        <v>5082</v>
      </c>
    </row>
    <row r="11006" spans="1:1" x14ac:dyDescent="0.3">
      <c r="A11006" t="s">
        <v>3914</v>
      </c>
    </row>
    <row r="11007" spans="1:1" x14ac:dyDescent="0.3">
      <c r="A11007" t="s">
        <v>5083</v>
      </c>
    </row>
    <row r="11008" spans="1:1" x14ac:dyDescent="0.3">
      <c r="A11008" t="s">
        <v>5084</v>
      </c>
    </row>
    <row r="11010" spans="1:1" x14ac:dyDescent="0.3">
      <c r="A11010" t="s">
        <v>3917</v>
      </c>
    </row>
    <row r="11011" spans="1:1" x14ac:dyDescent="0.3">
      <c r="A11011" t="s">
        <v>3918</v>
      </c>
    </row>
    <row r="11012" spans="1:1" x14ac:dyDescent="0.3">
      <c r="A11012" t="s">
        <v>5085</v>
      </c>
    </row>
    <row r="11015" spans="1:1" x14ac:dyDescent="0.3">
      <c r="A11015" t="s">
        <v>5086</v>
      </c>
    </row>
    <row r="11016" spans="1:1" x14ac:dyDescent="0.3">
      <c r="A11016" t="s">
        <v>18</v>
      </c>
    </row>
    <row r="11017" spans="1:1" x14ac:dyDescent="0.3">
      <c r="A11017" t="s">
        <v>5087</v>
      </c>
    </row>
    <row r="11018" spans="1:1" x14ac:dyDescent="0.3">
      <c r="A11018" t="s">
        <v>5088</v>
      </c>
    </row>
    <row r="11019" spans="1:1" x14ac:dyDescent="0.3">
      <c r="A11019" t="s">
        <v>18</v>
      </c>
    </row>
    <row r="11020" spans="1:1" x14ac:dyDescent="0.3">
      <c r="A11020" t="s">
        <v>5089</v>
      </c>
    </row>
    <row r="11021" spans="1:1" x14ac:dyDescent="0.3">
      <c r="A11021" t="s">
        <v>461</v>
      </c>
    </row>
    <row r="11023" spans="1:1" x14ac:dyDescent="0.3">
      <c r="A11023" t="s">
        <v>5090</v>
      </c>
    </row>
    <row r="11024" spans="1:1" x14ac:dyDescent="0.3">
      <c r="A11024" t="s">
        <v>5091</v>
      </c>
    </row>
    <row r="11026" spans="1:1" x14ac:dyDescent="0.3">
      <c r="A11026" t="s">
        <v>22</v>
      </c>
    </row>
    <row r="11027" spans="1:1" x14ac:dyDescent="0.3">
      <c r="A11027" t="s">
        <v>4854</v>
      </c>
    </row>
    <row r="11028" spans="1:1" x14ac:dyDescent="0.3">
      <c r="A11028" t="s">
        <v>4855</v>
      </c>
    </row>
    <row r="11030" spans="1:1" x14ac:dyDescent="0.3">
      <c r="A11030" t="s">
        <v>4856</v>
      </c>
    </row>
    <row r="11031" spans="1:1" x14ac:dyDescent="0.3">
      <c r="A11031" t="s">
        <v>4857</v>
      </c>
    </row>
    <row r="11032" spans="1:1" x14ac:dyDescent="0.3">
      <c r="A11032" t="s">
        <v>4858</v>
      </c>
    </row>
    <row r="11034" spans="1:1" x14ac:dyDescent="0.3">
      <c r="A11034" t="s">
        <v>155</v>
      </c>
    </row>
    <row r="11035" spans="1:1" x14ac:dyDescent="0.3">
      <c r="A11035" t="s">
        <v>5092</v>
      </c>
    </row>
    <row r="11036" spans="1:1" x14ac:dyDescent="0.3">
      <c r="A11036" t="s">
        <v>5093</v>
      </c>
    </row>
    <row r="11038" spans="1:1" x14ac:dyDescent="0.3">
      <c r="A11038" t="s">
        <v>5094</v>
      </c>
    </row>
    <row r="11039" spans="1:1" x14ac:dyDescent="0.3">
      <c r="A11039" t="s">
        <v>5095</v>
      </c>
    </row>
    <row r="11040" spans="1:1" x14ac:dyDescent="0.3">
      <c r="A11040" t="s">
        <v>5096</v>
      </c>
    </row>
    <row r="11042" spans="1:1" x14ac:dyDescent="0.3">
      <c r="A11042" t="s">
        <v>5097</v>
      </c>
    </row>
    <row r="11043" spans="1:1" x14ac:dyDescent="0.3">
      <c r="A11043" t="s">
        <v>5098</v>
      </c>
    </row>
    <row r="11044" spans="1:1" x14ac:dyDescent="0.3">
      <c r="A11044" t="s">
        <v>5099</v>
      </c>
    </row>
    <row r="11046" spans="1:1" x14ac:dyDescent="0.3">
      <c r="A11046" t="s">
        <v>5100</v>
      </c>
    </row>
    <row r="11047" spans="1:1" x14ac:dyDescent="0.3">
      <c r="A11047" t="s">
        <v>5101</v>
      </c>
    </row>
    <row r="11048" spans="1:1" x14ac:dyDescent="0.3">
      <c r="A11048" t="s">
        <v>5102</v>
      </c>
    </row>
    <row r="11050" spans="1:1" x14ac:dyDescent="0.3">
      <c r="A11050" t="s">
        <v>303</v>
      </c>
    </row>
    <row r="11051" spans="1:1" x14ac:dyDescent="0.3">
      <c r="A11051" t="s">
        <v>5103</v>
      </c>
    </row>
    <row r="11052" spans="1:1" x14ac:dyDescent="0.3">
      <c r="A11052" t="s">
        <v>5104</v>
      </c>
    </row>
    <row r="11054" spans="1:1" x14ac:dyDescent="0.3">
      <c r="A11054" t="s">
        <v>306</v>
      </c>
    </row>
    <row r="11055" spans="1:1" x14ac:dyDescent="0.3">
      <c r="A11055" t="s">
        <v>5105</v>
      </c>
    </row>
    <row r="11056" spans="1:1" x14ac:dyDescent="0.3">
      <c r="A11056" t="s">
        <v>5106</v>
      </c>
    </row>
    <row r="11058" spans="1:1" x14ac:dyDescent="0.3">
      <c r="A11058" t="s">
        <v>5107</v>
      </c>
    </row>
    <row r="11059" spans="1:1" x14ac:dyDescent="0.3">
      <c r="A11059" t="s">
        <v>5108</v>
      </c>
    </row>
    <row r="11060" spans="1:1" x14ac:dyDescent="0.3">
      <c r="A11060" t="s">
        <v>5109</v>
      </c>
    </row>
    <row r="11062" spans="1:1" x14ac:dyDescent="0.3">
      <c r="A11062" t="s">
        <v>5110</v>
      </c>
    </row>
    <row r="11063" spans="1:1" x14ac:dyDescent="0.3">
      <c r="A11063" t="s">
        <v>5111</v>
      </c>
    </row>
    <row r="11064" spans="1:1" x14ac:dyDescent="0.3">
      <c r="A11064" t="s">
        <v>5112</v>
      </c>
    </row>
    <row r="11066" spans="1:1" x14ac:dyDescent="0.3">
      <c r="A11066" t="s">
        <v>829</v>
      </c>
    </row>
    <row r="11067" spans="1:1" x14ac:dyDescent="0.3">
      <c r="A11067" t="s">
        <v>5113</v>
      </c>
    </row>
    <row r="11068" spans="1:1" x14ac:dyDescent="0.3">
      <c r="A11068" t="s">
        <v>5114</v>
      </c>
    </row>
    <row r="11070" spans="1:1" x14ac:dyDescent="0.3">
      <c r="A11070" t="s">
        <v>832</v>
      </c>
    </row>
    <row r="11071" spans="1:1" x14ac:dyDescent="0.3">
      <c r="A11071" t="s">
        <v>5115</v>
      </c>
    </row>
    <row r="11072" spans="1:1" x14ac:dyDescent="0.3">
      <c r="A11072" t="s">
        <v>5116</v>
      </c>
    </row>
    <row r="11074" spans="1:1" x14ac:dyDescent="0.3">
      <c r="A11074" t="s">
        <v>5117</v>
      </c>
    </row>
    <row r="11075" spans="1:1" x14ac:dyDescent="0.3">
      <c r="A11075" t="s">
        <v>5118</v>
      </c>
    </row>
    <row r="11076" spans="1:1" x14ac:dyDescent="0.3">
      <c r="A11076" t="s">
        <v>5119</v>
      </c>
    </row>
    <row r="11078" spans="1:1" x14ac:dyDescent="0.3">
      <c r="A11078" t="s">
        <v>5120</v>
      </c>
    </row>
    <row r="11079" spans="1:1" x14ac:dyDescent="0.3">
      <c r="A11079" t="s">
        <v>5121</v>
      </c>
    </row>
    <row r="11080" spans="1:1" x14ac:dyDescent="0.3">
      <c r="A11080" t="s">
        <v>5122</v>
      </c>
    </row>
    <row r="11083" spans="1:1" x14ac:dyDescent="0.3">
      <c r="A11083" t="s">
        <v>5123</v>
      </c>
    </row>
    <row r="11084" spans="1:1" x14ac:dyDescent="0.3">
      <c r="A11084" t="s">
        <v>18</v>
      </c>
    </row>
    <row r="11085" spans="1:1" x14ac:dyDescent="0.3">
      <c r="A11085" t="s">
        <v>5124</v>
      </c>
    </row>
    <row r="11086" spans="1:1" x14ac:dyDescent="0.3">
      <c r="A11086" t="s">
        <v>4232</v>
      </c>
    </row>
    <row r="11088" spans="1:1" x14ac:dyDescent="0.3">
      <c r="A11088" t="s">
        <v>5125</v>
      </c>
    </row>
    <row r="11089" spans="1:1" x14ac:dyDescent="0.3">
      <c r="A11089" t="s">
        <v>5126</v>
      </c>
    </row>
    <row r="11091" spans="1:1" x14ac:dyDescent="0.3">
      <c r="A11091" t="s">
        <v>22</v>
      </c>
    </row>
    <row r="11092" spans="1:1" x14ac:dyDescent="0.3">
      <c r="A11092" t="s">
        <v>5127</v>
      </c>
    </row>
    <row r="11093" spans="1:1" x14ac:dyDescent="0.3">
      <c r="A11093" t="s">
        <v>5128</v>
      </c>
    </row>
    <row r="11095" spans="1:1" x14ac:dyDescent="0.3">
      <c r="A11095" t="s">
        <v>5129</v>
      </c>
    </row>
    <row r="11096" spans="1:1" x14ac:dyDescent="0.3">
      <c r="A11096" t="s">
        <v>5130</v>
      </c>
    </row>
    <row r="11097" spans="1:1" x14ac:dyDescent="0.3">
      <c r="A11097" t="s">
        <v>5131</v>
      </c>
    </row>
    <row r="11099" spans="1:1" x14ac:dyDescent="0.3">
      <c r="A11099" t="s">
        <v>291</v>
      </c>
    </row>
    <row r="11100" spans="1:1" x14ac:dyDescent="0.3">
      <c r="A11100" t="s">
        <v>5132</v>
      </c>
    </row>
    <row r="11101" spans="1:1" x14ac:dyDescent="0.3">
      <c r="A11101" t="s">
        <v>5133</v>
      </c>
    </row>
    <row r="11103" spans="1:1" x14ac:dyDescent="0.3">
      <c r="A11103" t="s">
        <v>1431</v>
      </c>
    </row>
    <row r="11104" spans="1:1" x14ac:dyDescent="0.3">
      <c r="A11104" t="s">
        <v>5134</v>
      </c>
    </row>
    <row r="11105" spans="1:1" x14ac:dyDescent="0.3">
      <c r="A11105" t="s">
        <v>5135</v>
      </c>
    </row>
    <row r="11107" spans="1:1" x14ac:dyDescent="0.3">
      <c r="A11107" t="s">
        <v>5136</v>
      </c>
    </row>
    <row r="11108" spans="1:1" x14ac:dyDescent="0.3">
      <c r="A11108" t="s">
        <v>5137</v>
      </c>
    </row>
    <row r="11109" spans="1:1" x14ac:dyDescent="0.3">
      <c r="A11109" t="s">
        <v>5138</v>
      </c>
    </row>
    <row r="11111" spans="1:1" x14ac:dyDescent="0.3">
      <c r="A11111" t="s">
        <v>164</v>
      </c>
    </row>
    <row r="11112" spans="1:1" x14ac:dyDescent="0.3">
      <c r="A11112" t="s">
        <v>5139</v>
      </c>
    </row>
    <row r="11113" spans="1:1" x14ac:dyDescent="0.3">
      <c r="A11113" t="s">
        <v>5140</v>
      </c>
    </row>
    <row r="11115" spans="1:1" x14ac:dyDescent="0.3">
      <c r="A11115" t="s">
        <v>167</v>
      </c>
    </row>
    <row r="11116" spans="1:1" x14ac:dyDescent="0.3">
      <c r="A11116" t="s">
        <v>5141</v>
      </c>
    </row>
    <row r="11117" spans="1:1" x14ac:dyDescent="0.3">
      <c r="A11117" t="s">
        <v>5142</v>
      </c>
    </row>
    <row r="11119" spans="1:1" x14ac:dyDescent="0.3">
      <c r="A11119" t="s">
        <v>170</v>
      </c>
    </row>
    <row r="11120" spans="1:1" x14ac:dyDescent="0.3">
      <c r="A11120" t="s">
        <v>5143</v>
      </c>
    </row>
    <row r="11121" spans="1:1" x14ac:dyDescent="0.3">
      <c r="A11121" t="s">
        <v>5144</v>
      </c>
    </row>
    <row r="11123" spans="1:1" x14ac:dyDescent="0.3">
      <c r="A11123" t="s">
        <v>5145</v>
      </c>
    </row>
    <row r="11124" spans="1:1" x14ac:dyDescent="0.3">
      <c r="A11124" t="s">
        <v>5146</v>
      </c>
    </row>
    <row r="11125" spans="1:1" x14ac:dyDescent="0.3">
      <c r="A11125" t="s">
        <v>5147</v>
      </c>
    </row>
    <row r="11127" spans="1:1" x14ac:dyDescent="0.3">
      <c r="A11127" t="s">
        <v>5148</v>
      </c>
    </row>
    <row r="11128" spans="1:1" x14ac:dyDescent="0.3">
      <c r="A11128" t="s">
        <v>5149</v>
      </c>
    </row>
    <row r="11129" spans="1:1" x14ac:dyDescent="0.3">
      <c r="A11129" t="s">
        <v>5150</v>
      </c>
    </row>
    <row r="11131" spans="1:1" x14ac:dyDescent="0.3">
      <c r="A11131" t="s">
        <v>5151</v>
      </c>
    </row>
    <row r="11132" spans="1:1" x14ac:dyDescent="0.3">
      <c r="A11132" t="s">
        <v>5152</v>
      </c>
    </row>
    <row r="11133" spans="1:1" x14ac:dyDescent="0.3">
      <c r="A11133" t="s">
        <v>5153</v>
      </c>
    </row>
    <row r="11135" spans="1:1" x14ac:dyDescent="0.3">
      <c r="A11135" t="s">
        <v>5154</v>
      </c>
    </row>
    <row r="11136" spans="1:1" x14ac:dyDescent="0.3">
      <c r="A11136" t="s">
        <v>5155</v>
      </c>
    </row>
    <row r="11137" spans="1:1" x14ac:dyDescent="0.3">
      <c r="A11137" t="s">
        <v>5156</v>
      </c>
    </row>
    <row r="11139" spans="1:1" x14ac:dyDescent="0.3">
      <c r="A11139" t="s">
        <v>1207</v>
      </c>
    </row>
    <row r="11140" spans="1:1" x14ac:dyDescent="0.3">
      <c r="A11140" t="s">
        <v>5157</v>
      </c>
    </row>
    <row r="11141" spans="1:1" x14ac:dyDescent="0.3">
      <c r="A11141" t="s">
        <v>5158</v>
      </c>
    </row>
    <row r="11143" spans="1:1" x14ac:dyDescent="0.3">
      <c r="A11143" t="s">
        <v>1086</v>
      </c>
    </row>
    <row r="11144" spans="1:1" x14ac:dyDescent="0.3">
      <c r="A11144" t="s">
        <v>5159</v>
      </c>
    </row>
    <row r="11145" spans="1:1" x14ac:dyDescent="0.3">
      <c r="A11145" t="s">
        <v>5160</v>
      </c>
    </row>
    <row r="11148" spans="1:1" x14ac:dyDescent="0.3">
      <c r="A11148" t="s">
        <v>5161</v>
      </c>
    </row>
    <row r="11149" spans="1:1" x14ac:dyDescent="0.3">
      <c r="A11149" t="s">
        <v>18</v>
      </c>
    </row>
    <row r="11150" spans="1:1" x14ac:dyDescent="0.3">
      <c r="A11150" t="s">
        <v>5162</v>
      </c>
    </row>
    <row r="11151" spans="1:1" x14ac:dyDescent="0.3">
      <c r="A11151" t="s">
        <v>461</v>
      </c>
    </row>
    <row r="11153" spans="1:1" x14ac:dyDescent="0.3">
      <c r="A11153" t="s">
        <v>5163</v>
      </c>
    </row>
    <row r="11154" spans="1:1" x14ac:dyDescent="0.3">
      <c r="A11154" t="s">
        <v>5164</v>
      </c>
    </row>
    <row r="11156" spans="1:1" x14ac:dyDescent="0.3">
      <c r="A11156" t="s">
        <v>22</v>
      </c>
    </row>
    <row r="11157" spans="1:1" x14ac:dyDescent="0.3">
      <c r="A11157" t="s">
        <v>4854</v>
      </c>
    </row>
    <row r="11158" spans="1:1" x14ac:dyDescent="0.3">
      <c r="A11158" t="s">
        <v>4855</v>
      </c>
    </row>
    <row r="11160" spans="1:1" x14ac:dyDescent="0.3">
      <c r="A11160" t="s">
        <v>4856</v>
      </c>
    </row>
    <row r="11161" spans="1:1" x14ac:dyDescent="0.3">
      <c r="A11161" t="s">
        <v>4857</v>
      </c>
    </row>
    <row r="11162" spans="1:1" x14ac:dyDescent="0.3">
      <c r="A11162" t="s">
        <v>4858</v>
      </c>
    </row>
    <row r="11164" spans="1:1" x14ac:dyDescent="0.3">
      <c r="A11164" t="s">
        <v>155</v>
      </c>
    </row>
    <row r="11165" spans="1:1" x14ac:dyDescent="0.3">
      <c r="A11165" t="s">
        <v>5092</v>
      </c>
    </row>
    <row r="11166" spans="1:1" x14ac:dyDescent="0.3">
      <c r="A11166" t="s">
        <v>5093</v>
      </c>
    </row>
    <row r="11168" spans="1:1" x14ac:dyDescent="0.3">
      <c r="A11168" t="s">
        <v>5094</v>
      </c>
    </row>
    <row r="11169" spans="1:1" x14ac:dyDescent="0.3">
      <c r="A11169" t="s">
        <v>5095</v>
      </c>
    </row>
    <row r="11170" spans="1:1" x14ac:dyDescent="0.3">
      <c r="A11170" t="s">
        <v>5096</v>
      </c>
    </row>
    <row r="11172" spans="1:1" x14ac:dyDescent="0.3">
      <c r="A11172" t="s">
        <v>5097</v>
      </c>
    </row>
    <row r="11173" spans="1:1" x14ac:dyDescent="0.3">
      <c r="A11173" t="s">
        <v>5098</v>
      </c>
    </row>
    <row r="11174" spans="1:1" x14ac:dyDescent="0.3">
      <c r="A11174" t="s">
        <v>5099</v>
      </c>
    </row>
    <row r="11176" spans="1:1" x14ac:dyDescent="0.3">
      <c r="A11176" t="s">
        <v>5100</v>
      </c>
    </row>
    <row r="11177" spans="1:1" x14ac:dyDescent="0.3">
      <c r="A11177" t="s">
        <v>5101</v>
      </c>
    </row>
    <row r="11178" spans="1:1" x14ac:dyDescent="0.3">
      <c r="A11178" t="s">
        <v>5102</v>
      </c>
    </row>
    <row r="11180" spans="1:1" x14ac:dyDescent="0.3">
      <c r="A11180" t="s">
        <v>303</v>
      </c>
    </row>
    <row r="11181" spans="1:1" x14ac:dyDescent="0.3">
      <c r="A11181" t="s">
        <v>5165</v>
      </c>
    </row>
    <row r="11182" spans="1:1" x14ac:dyDescent="0.3">
      <c r="A11182" t="s">
        <v>5166</v>
      </c>
    </row>
    <row r="11184" spans="1:1" x14ac:dyDescent="0.3">
      <c r="A11184" t="s">
        <v>306</v>
      </c>
    </row>
    <row r="11185" spans="1:1" x14ac:dyDescent="0.3">
      <c r="A11185" t="s">
        <v>5105</v>
      </c>
    </row>
    <row r="11186" spans="1:1" x14ac:dyDescent="0.3">
      <c r="A11186" t="s">
        <v>5106</v>
      </c>
    </row>
    <row r="11188" spans="1:1" x14ac:dyDescent="0.3">
      <c r="A11188" t="s">
        <v>5107</v>
      </c>
    </row>
    <row r="11189" spans="1:1" x14ac:dyDescent="0.3">
      <c r="A11189" t="s">
        <v>5108</v>
      </c>
    </row>
    <row r="11190" spans="1:1" x14ac:dyDescent="0.3">
      <c r="A11190" t="s">
        <v>5109</v>
      </c>
    </row>
    <row r="11192" spans="1:1" x14ac:dyDescent="0.3">
      <c r="A11192" t="s">
        <v>5110</v>
      </c>
    </row>
    <row r="11193" spans="1:1" x14ac:dyDescent="0.3">
      <c r="A11193" t="s">
        <v>5111</v>
      </c>
    </row>
    <row r="11194" spans="1:1" x14ac:dyDescent="0.3">
      <c r="A11194" t="s">
        <v>5112</v>
      </c>
    </row>
    <row r="11196" spans="1:1" x14ac:dyDescent="0.3">
      <c r="A11196" t="s">
        <v>829</v>
      </c>
    </row>
    <row r="11197" spans="1:1" x14ac:dyDescent="0.3">
      <c r="A11197" t="s">
        <v>5113</v>
      </c>
    </row>
    <row r="11198" spans="1:1" x14ac:dyDescent="0.3">
      <c r="A11198" t="s">
        <v>5114</v>
      </c>
    </row>
    <row r="11200" spans="1:1" x14ac:dyDescent="0.3">
      <c r="A11200" t="s">
        <v>832</v>
      </c>
    </row>
    <row r="11201" spans="1:1" x14ac:dyDescent="0.3">
      <c r="A11201" t="s">
        <v>5115</v>
      </c>
    </row>
    <row r="11202" spans="1:1" x14ac:dyDescent="0.3">
      <c r="A11202" t="s">
        <v>5116</v>
      </c>
    </row>
    <row r="11204" spans="1:1" x14ac:dyDescent="0.3">
      <c r="A11204" t="s">
        <v>5117</v>
      </c>
    </row>
    <row r="11205" spans="1:1" x14ac:dyDescent="0.3">
      <c r="A11205" t="s">
        <v>5118</v>
      </c>
    </row>
    <row r="11206" spans="1:1" x14ac:dyDescent="0.3">
      <c r="A11206" t="s">
        <v>5119</v>
      </c>
    </row>
    <row r="11208" spans="1:1" x14ac:dyDescent="0.3">
      <c r="A11208" t="s">
        <v>5120</v>
      </c>
    </row>
    <row r="11209" spans="1:1" x14ac:dyDescent="0.3">
      <c r="A11209" t="s">
        <v>5121</v>
      </c>
    </row>
    <row r="11210" spans="1:1" x14ac:dyDescent="0.3">
      <c r="A11210" t="s">
        <v>5122</v>
      </c>
    </row>
    <row r="11213" spans="1:1" x14ac:dyDescent="0.3">
      <c r="A11213" t="s">
        <v>5167</v>
      </c>
    </row>
    <row r="11214" spans="1:1" x14ac:dyDescent="0.3">
      <c r="A11214" t="s">
        <v>18</v>
      </c>
    </row>
    <row r="11215" spans="1:1" x14ac:dyDescent="0.3">
      <c r="A11215" t="s">
        <v>5168</v>
      </c>
    </row>
    <row r="11216" spans="1:1" x14ac:dyDescent="0.3">
      <c r="A11216" t="s">
        <v>146</v>
      </c>
    </row>
    <row r="11218" spans="1:1" x14ac:dyDescent="0.3">
      <c r="A11218" t="s">
        <v>5169</v>
      </c>
    </row>
    <row r="11219" spans="1:1" x14ac:dyDescent="0.3">
      <c r="A11219" t="s">
        <v>5170</v>
      </c>
    </row>
    <row r="11221" spans="1:1" x14ac:dyDescent="0.3">
      <c r="A11221" t="s">
        <v>22</v>
      </c>
    </row>
    <row r="11222" spans="1:1" x14ac:dyDescent="0.3">
      <c r="A11222" t="s">
        <v>5171</v>
      </c>
    </row>
    <row r="11223" spans="1:1" x14ac:dyDescent="0.3">
      <c r="A11223" t="s">
        <v>5172</v>
      </c>
    </row>
    <row r="11225" spans="1:1" x14ac:dyDescent="0.3">
      <c r="A11225" t="s">
        <v>25</v>
      </c>
    </row>
    <row r="11226" spans="1:1" x14ac:dyDescent="0.3">
      <c r="A11226" t="s">
        <v>5173</v>
      </c>
    </row>
    <row r="11227" spans="1:1" x14ac:dyDescent="0.3">
      <c r="A11227" t="s">
        <v>5174</v>
      </c>
    </row>
    <row r="11229" spans="1:1" x14ac:dyDescent="0.3">
      <c r="A11229" t="s">
        <v>5175</v>
      </c>
    </row>
    <row r="11230" spans="1:1" x14ac:dyDescent="0.3">
      <c r="A11230" t="s">
        <v>5176</v>
      </c>
    </row>
    <row r="11231" spans="1:1" x14ac:dyDescent="0.3">
      <c r="A11231" t="s">
        <v>5177</v>
      </c>
    </row>
    <row r="11233" spans="1:1" x14ac:dyDescent="0.3">
      <c r="A11233" t="s">
        <v>5178</v>
      </c>
    </row>
    <row r="11234" spans="1:1" x14ac:dyDescent="0.3">
      <c r="A11234" t="s">
        <v>5179</v>
      </c>
    </row>
    <row r="11235" spans="1:1" x14ac:dyDescent="0.3">
      <c r="A11235" t="s">
        <v>5180</v>
      </c>
    </row>
    <row r="11237" spans="1:1" x14ac:dyDescent="0.3">
      <c r="A11237" t="s">
        <v>1618</v>
      </c>
    </row>
    <row r="11238" spans="1:1" x14ac:dyDescent="0.3">
      <c r="A11238" t="s">
        <v>5181</v>
      </c>
    </row>
    <row r="11239" spans="1:1" x14ac:dyDescent="0.3">
      <c r="A11239" t="s">
        <v>5182</v>
      </c>
    </row>
    <row r="11241" spans="1:1" x14ac:dyDescent="0.3">
      <c r="A11241" t="s">
        <v>1621</v>
      </c>
    </row>
    <row r="11242" spans="1:1" x14ac:dyDescent="0.3">
      <c r="A11242" t="s">
        <v>5183</v>
      </c>
    </row>
    <row r="11243" spans="1:1" x14ac:dyDescent="0.3">
      <c r="A11243" t="s">
        <v>5184</v>
      </c>
    </row>
    <row r="11245" spans="1:1" x14ac:dyDescent="0.3">
      <c r="A11245" t="s">
        <v>1624</v>
      </c>
    </row>
    <row r="11246" spans="1:1" x14ac:dyDescent="0.3">
      <c r="A11246" t="s">
        <v>5185</v>
      </c>
    </row>
    <row r="11247" spans="1:1" x14ac:dyDescent="0.3">
      <c r="A11247" t="s">
        <v>5186</v>
      </c>
    </row>
    <row r="11249" spans="1:1" x14ac:dyDescent="0.3">
      <c r="A11249" t="s">
        <v>1627</v>
      </c>
    </row>
    <row r="11250" spans="1:1" x14ac:dyDescent="0.3">
      <c r="A11250" t="s">
        <v>5187</v>
      </c>
    </row>
    <row r="11251" spans="1:1" x14ac:dyDescent="0.3">
      <c r="A11251" t="s">
        <v>5188</v>
      </c>
    </row>
    <row r="11253" spans="1:1" x14ac:dyDescent="0.3">
      <c r="A11253" t="s">
        <v>5189</v>
      </c>
    </row>
    <row r="11254" spans="1:1" x14ac:dyDescent="0.3">
      <c r="A11254" t="s">
        <v>5190</v>
      </c>
    </row>
    <row r="11255" spans="1:1" x14ac:dyDescent="0.3">
      <c r="A11255" t="s">
        <v>5191</v>
      </c>
    </row>
    <row r="11257" spans="1:1" x14ac:dyDescent="0.3">
      <c r="A11257" t="s">
        <v>5192</v>
      </c>
    </row>
    <row r="11258" spans="1:1" x14ac:dyDescent="0.3">
      <c r="A11258" t="s">
        <v>5193</v>
      </c>
    </row>
    <row r="11259" spans="1:1" x14ac:dyDescent="0.3">
      <c r="A11259" t="s">
        <v>5194</v>
      </c>
    </row>
    <row r="11261" spans="1:1" x14ac:dyDescent="0.3">
      <c r="A11261" t="s">
        <v>1985</v>
      </c>
    </row>
    <row r="11262" spans="1:1" x14ac:dyDescent="0.3">
      <c r="A11262" t="s">
        <v>5195</v>
      </c>
    </row>
    <row r="11263" spans="1:1" x14ac:dyDescent="0.3">
      <c r="A11263" t="s">
        <v>5196</v>
      </c>
    </row>
    <row r="11265" spans="1:1" x14ac:dyDescent="0.3">
      <c r="A11265" t="s">
        <v>5197</v>
      </c>
    </row>
    <row r="11266" spans="1:1" x14ac:dyDescent="0.3">
      <c r="A11266" t="s">
        <v>5198</v>
      </c>
    </row>
    <row r="11267" spans="1:1" x14ac:dyDescent="0.3">
      <c r="A11267" t="s">
        <v>5199</v>
      </c>
    </row>
    <row r="11269" spans="1:1" x14ac:dyDescent="0.3">
      <c r="A11269" t="s">
        <v>5200</v>
      </c>
    </row>
    <row r="11270" spans="1:1" x14ac:dyDescent="0.3">
      <c r="A11270" t="s">
        <v>5201</v>
      </c>
    </row>
    <row r="11271" spans="1:1" x14ac:dyDescent="0.3">
      <c r="A11271" t="s">
        <v>5202</v>
      </c>
    </row>
    <row r="11273" spans="1:1" x14ac:dyDescent="0.3">
      <c r="A11273" t="s">
        <v>2745</v>
      </c>
    </row>
    <row r="11274" spans="1:1" x14ac:dyDescent="0.3">
      <c r="A11274" t="s">
        <v>5203</v>
      </c>
    </row>
    <row r="11275" spans="1:1" x14ac:dyDescent="0.3">
      <c r="A11275" t="s">
        <v>5204</v>
      </c>
    </row>
    <row r="11278" spans="1:1" x14ac:dyDescent="0.3">
      <c r="A11278" t="s">
        <v>5205</v>
      </c>
    </row>
    <row r="11279" spans="1:1" x14ac:dyDescent="0.3">
      <c r="A11279" t="s">
        <v>18</v>
      </c>
    </row>
    <row r="11280" spans="1:1" x14ac:dyDescent="0.3">
      <c r="A11280" t="s">
        <v>5206</v>
      </c>
    </row>
    <row r="11281" spans="1:1" x14ac:dyDescent="0.3">
      <c r="A11281" t="s">
        <v>5207</v>
      </c>
    </row>
    <row r="11283" spans="1:1" x14ac:dyDescent="0.3">
      <c r="A11283" t="s">
        <v>5208</v>
      </c>
    </row>
    <row r="11284" spans="1:1" x14ac:dyDescent="0.3">
      <c r="A11284" t="s">
        <v>5209</v>
      </c>
    </row>
    <row r="11286" spans="1:1" x14ac:dyDescent="0.3">
      <c r="A11286" t="s">
        <v>22</v>
      </c>
    </row>
    <row r="11287" spans="1:1" x14ac:dyDescent="0.3">
      <c r="A11287" t="s">
        <v>5210</v>
      </c>
    </row>
    <row r="11288" spans="1:1" x14ac:dyDescent="0.3">
      <c r="A11288" t="s">
        <v>5211</v>
      </c>
    </row>
    <row r="11290" spans="1:1" x14ac:dyDescent="0.3">
      <c r="A11290" t="s">
        <v>4320</v>
      </c>
    </row>
    <row r="11291" spans="1:1" x14ac:dyDescent="0.3">
      <c r="A11291" t="s">
        <v>5212</v>
      </c>
    </row>
    <row r="11292" spans="1:1" x14ac:dyDescent="0.3">
      <c r="A11292" t="s">
        <v>5213</v>
      </c>
    </row>
    <row r="11294" spans="1:1" x14ac:dyDescent="0.3">
      <c r="A11294" t="s">
        <v>338</v>
      </c>
    </row>
    <row r="11295" spans="1:1" x14ac:dyDescent="0.3">
      <c r="A11295" t="s">
        <v>5214</v>
      </c>
    </row>
    <row r="11296" spans="1:1" x14ac:dyDescent="0.3">
      <c r="A11296" t="s">
        <v>5215</v>
      </c>
    </row>
    <row r="11298" spans="1:1" x14ac:dyDescent="0.3">
      <c r="A11298" t="s">
        <v>5216</v>
      </c>
    </row>
    <row r="11299" spans="1:1" x14ac:dyDescent="0.3">
      <c r="A11299" t="s">
        <v>5217</v>
      </c>
    </row>
    <row r="11300" spans="1:1" x14ac:dyDescent="0.3">
      <c r="A11300" t="s">
        <v>5218</v>
      </c>
    </row>
    <row r="11302" spans="1:1" x14ac:dyDescent="0.3">
      <c r="A11302" t="s">
        <v>1434</v>
      </c>
    </row>
    <row r="11303" spans="1:1" x14ac:dyDescent="0.3">
      <c r="A11303" t="s">
        <v>5219</v>
      </c>
    </row>
    <row r="11304" spans="1:1" x14ac:dyDescent="0.3">
      <c r="A11304" t="s">
        <v>5220</v>
      </c>
    </row>
    <row r="11306" spans="1:1" x14ac:dyDescent="0.3">
      <c r="A11306" t="s">
        <v>347</v>
      </c>
    </row>
    <row r="11307" spans="1:1" x14ac:dyDescent="0.3">
      <c r="A11307" t="s">
        <v>5221</v>
      </c>
    </row>
    <row r="11308" spans="1:1" x14ac:dyDescent="0.3">
      <c r="A11308" t="s">
        <v>5222</v>
      </c>
    </row>
    <row r="11310" spans="1:1" x14ac:dyDescent="0.3">
      <c r="A11310" t="s">
        <v>350</v>
      </c>
    </row>
    <row r="11311" spans="1:1" x14ac:dyDescent="0.3">
      <c r="A11311" t="s">
        <v>5223</v>
      </c>
    </row>
    <row r="11312" spans="1:1" x14ac:dyDescent="0.3">
      <c r="A11312" t="s">
        <v>5224</v>
      </c>
    </row>
    <row r="11314" spans="1:1" x14ac:dyDescent="0.3">
      <c r="A11314" t="s">
        <v>5225</v>
      </c>
    </row>
    <row r="11315" spans="1:1" x14ac:dyDescent="0.3">
      <c r="A11315" t="s">
        <v>5226</v>
      </c>
    </row>
    <row r="11316" spans="1:1" x14ac:dyDescent="0.3">
      <c r="A11316" t="s">
        <v>5227</v>
      </c>
    </row>
    <row r="11318" spans="1:1" x14ac:dyDescent="0.3">
      <c r="A11318" t="s">
        <v>5228</v>
      </c>
    </row>
    <row r="11319" spans="1:1" x14ac:dyDescent="0.3">
      <c r="A11319" t="s">
        <v>5229</v>
      </c>
    </row>
    <row r="11320" spans="1:1" x14ac:dyDescent="0.3">
      <c r="A11320" t="s">
        <v>5230</v>
      </c>
    </row>
    <row r="11322" spans="1:1" x14ac:dyDescent="0.3">
      <c r="A11322" t="s">
        <v>4296</v>
      </c>
    </row>
    <row r="11323" spans="1:1" x14ac:dyDescent="0.3">
      <c r="A11323" t="s">
        <v>5231</v>
      </c>
    </row>
    <row r="11324" spans="1:1" x14ac:dyDescent="0.3">
      <c r="A11324" t="s">
        <v>5232</v>
      </c>
    </row>
    <row r="11326" spans="1:1" x14ac:dyDescent="0.3">
      <c r="A11326" t="s">
        <v>5233</v>
      </c>
    </row>
    <row r="11327" spans="1:1" x14ac:dyDescent="0.3">
      <c r="A11327" t="s">
        <v>5234</v>
      </c>
    </row>
    <row r="11328" spans="1:1" x14ac:dyDescent="0.3">
      <c r="A11328" t="s">
        <v>5235</v>
      </c>
    </row>
    <row r="11330" spans="1:1" x14ac:dyDescent="0.3">
      <c r="A11330" t="s">
        <v>5236</v>
      </c>
    </row>
    <row r="11331" spans="1:1" x14ac:dyDescent="0.3">
      <c r="A11331" t="s">
        <v>5237</v>
      </c>
    </row>
    <row r="11332" spans="1:1" x14ac:dyDescent="0.3">
      <c r="A11332" t="s">
        <v>5238</v>
      </c>
    </row>
    <row r="11334" spans="1:1" x14ac:dyDescent="0.3">
      <c r="A11334" t="s">
        <v>5239</v>
      </c>
    </row>
    <row r="11335" spans="1:1" x14ac:dyDescent="0.3">
      <c r="A11335" t="s">
        <v>5240</v>
      </c>
    </row>
    <row r="11336" spans="1:1" x14ac:dyDescent="0.3">
      <c r="A11336" t="s">
        <v>5241</v>
      </c>
    </row>
    <row r="11338" spans="1:1" x14ac:dyDescent="0.3">
      <c r="A11338" t="s">
        <v>5242</v>
      </c>
    </row>
    <row r="11339" spans="1:1" x14ac:dyDescent="0.3">
      <c r="A11339" t="s">
        <v>5243</v>
      </c>
    </row>
    <row r="11340" spans="1:1" x14ac:dyDescent="0.3">
      <c r="A11340" t="s">
        <v>5244</v>
      </c>
    </row>
    <row r="11342" spans="1:1" x14ac:dyDescent="0.3">
      <c r="A11342" t="s">
        <v>4311</v>
      </c>
    </row>
    <row r="11343" spans="1:1" x14ac:dyDescent="0.3">
      <c r="A11343" t="s">
        <v>5245</v>
      </c>
    </row>
    <row r="11344" spans="1:1" x14ac:dyDescent="0.3">
      <c r="A11344" t="s">
        <v>5246</v>
      </c>
    </row>
    <row r="11347" spans="1:1" x14ac:dyDescent="0.3">
      <c r="A11347" t="s">
        <v>5247</v>
      </c>
    </row>
    <row r="11348" spans="1:1" x14ac:dyDescent="0.3">
      <c r="A11348" t="s">
        <v>18</v>
      </c>
    </row>
    <row r="11349" spans="1:1" x14ac:dyDescent="0.3">
      <c r="A11349" t="s">
        <v>5248</v>
      </c>
    </row>
    <row r="11350" spans="1:1" x14ac:dyDescent="0.3">
      <c r="A11350" t="s">
        <v>2259</v>
      </c>
    </row>
    <row r="11352" spans="1:1" x14ac:dyDescent="0.3">
      <c r="A11352" t="s">
        <v>5249</v>
      </c>
    </row>
    <row r="11353" spans="1:1" x14ac:dyDescent="0.3">
      <c r="A11353" t="s">
        <v>5250</v>
      </c>
    </row>
    <row r="11355" spans="1:1" x14ac:dyDescent="0.3">
      <c r="A11355" t="s">
        <v>22</v>
      </c>
    </row>
    <row r="11356" spans="1:1" x14ac:dyDescent="0.3">
      <c r="A11356" t="s">
        <v>5251</v>
      </c>
    </row>
    <row r="11357" spans="1:1" x14ac:dyDescent="0.3">
      <c r="A11357" t="s">
        <v>5252</v>
      </c>
    </row>
    <row r="11359" spans="1:1" x14ac:dyDescent="0.3">
      <c r="A11359" t="s">
        <v>25</v>
      </c>
    </row>
    <row r="11360" spans="1:1" x14ac:dyDescent="0.3">
      <c r="A11360" t="s">
        <v>5253</v>
      </c>
    </row>
    <row r="11361" spans="1:1" x14ac:dyDescent="0.3">
      <c r="A11361" t="s">
        <v>5254</v>
      </c>
    </row>
    <row r="11363" spans="1:1" x14ac:dyDescent="0.3">
      <c r="A11363" t="s">
        <v>28</v>
      </c>
    </row>
    <row r="11364" spans="1:1" x14ac:dyDescent="0.3">
      <c r="A11364" t="s">
        <v>5255</v>
      </c>
    </row>
    <row r="11365" spans="1:1" x14ac:dyDescent="0.3">
      <c r="A11365" t="s">
        <v>5256</v>
      </c>
    </row>
    <row r="11367" spans="1:1" x14ac:dyDescent="0.3">
      <c r="A11367" t="s">
        <v>31</v>
      </c>
    </row>
    <row r="11368" spans="1:1" x14ac:dyDescent="0.3">
      <c r="A11368" t="s">
        <v>5257</v>
      </c>
    </row>
    <row r="11369" spans="1:1" x14ac:dyDescent="0.3">
      <c r="A11369" t="s">
        <v>5258</v>
      </c>
    </row>
    <row r="11371" spans="1:1" x14ac:dyDescent="0.3">
      <c r="A11371" t="s">
        <v>929</v>
      </c>
    </row>
    <row r="11372" spans="1:1" x14ac:dyDescent="0.3">
      <c r="A11372" t="s">
        <v>5259</v>
      </c>
    </row>
    <row r="11373" spans="1:1" x14ac:dyDescent="0.3">
      <c r="A11373" t="s">
        <v>5260</v>
      </c>
    </row>
    <row r="11375" spans="1:1" x14ac:dyDescent="0.3">
      <c r="A11375" t="s">
        <v>777</v>
      </c>
    </row>
    <row r="11376" spans="1:1" x14ac:dyDescent="0.3">
      <c r="A11376" t="s">
        <v>5261</v>
      </c>
    </row>
    <row r="11377" spans="1:1" x14ac:dyDescent="0.3">
      <c r="A11377" t="s">
        <v>5262</v>
      </c>
    </row>
    <row r="11379" spans="1:1" x14ac:dyDescent="0.3">
      <c r="A11379" t="s">
        <v>120</v>
      </c>
    </row>
    <row r="11380" spans="1:1" x14ac:dyDescent="0.3">
      <c r="A11380" t="s">
        <v>5263</v>
      </c>
    </row>
    <row r="11381" spans="1:1" x14ac:dyDescent="0.3">
      <c r="A11381" t="s">
        <v>5264</v>
      </c>
    </row>
    <row r="11383" spans="1:1" x14ac:dyDescent="0.3">
      <c r="A11383" t="s">
        <v>5265</v>
      </c>
    </row>
    <row r="11384" spans="1:1" x14ac:dyDescent="0.3">
      <c r="A11384" t="s">
        <v>5266</v>
      </c>
    </row>
    <row r="11385" spans="1:1" x14ac:dyDescent="0.3">
      <c r="A11385" t="s">
        <v>5267</v>
      </c>
    </row>
    <row r="11387" spans="1:1" x14ac:dyDescent="0.3">
      <c r="A11387" t="s">
        <v>529</v>
      </c>
    </row>
    <row r="11388" spans="1:1" x14ac:dyDescent="0.3">
      <c r="A11388" t="s">
        <v>5268</v>
      </c>
    </row>
    <row r="11389" spans="1:1" x14ac:dyDescent="0.3">
      <c r="A11389" t="s">
        <v>5269</v>
      </c>
    </row>
    <row r="11391" spans="1:1" x14ac:dyDescent="0.3">
      <c r="A11391" t="s">
        <v>2137</v>
      </c>
    </row>
    <row r="11392" spans="1:1" x14ac:dyDescent="0.3">
      <c r="A11392" t="s">
        <v>5270</v>
      </c>
    </row>
    <row r="11393" spans="1:1" x14ac:dyDescent="0.3">
      <c r="A11393" t="s">
        <v>5271</v>
      </c>
    </row>
    <row r="11395" spans="1:1" x14ac:dyDescent="0.3">
      <c r="A11395" t="s">
        <v>268</v>
      </c>
    </row>
    <row r="11396" spans="1:1" x14ac:dyDescent="0.3">
      <c r="A11396" t="s">
        <v>5272</v>
      </c>
    </row>
    <row r="11397" spans="1:1" x14ac:dyDescent="0.3">
      <c r="A11397" t="s">
        <v>5273</v>
      </c>
    </row>
    <row r="11399" spans="1:1" x14ac:dyDescent="0.3">
      <c r="A11399" t="s">
        <v>2248</v>
      </c>
    </row>
    <row r="11400" spans="1:1" x14ac:dyDescent="0.3">
      <c r="A11400" t="s">
        <v>5274</v>
      </c>
    </row>
    <row r="11401" spans="1:1" x14ac:dyDescent="0.3">
      <c r="A11401" t="s">
        <v>5275</v>
      </c>
    </row>
    <row r="11403" spans="1:1" x14ac:dyDescent="0.3">
      <c r="A11403" t="s">
        <v>2251</v>
      </c>
    </row>
    <row r="11404" spans="1:1" x14ac:dyDescent="0.3">
      <c r="A11404" t="s">
        <v>5276</v>
      </c>
    </row>
    <row r="11405" spans="1:1" x14ac:dyDescent="0.3">
      <c r="A11405" t="s">
        <v>5277</v>
      </c>
    </row>
    <row r="11407" spans="1:1" x14ac:dyDescent="0.3">
      <c r="A11407" t="s">
        <v>2254</v>
      </c>
    </row>
    <row r="11408" spans="1:1" x14ac:dyDescent="0.3">
      <c r="A11408" t="s">
        <v>5278</v>
      </c>
    </row>
    <row r="11409" spans="1:1" x14ac:dyDescent="0.3">
      <c r="A11409" t="s">
        <v>5279</v>
      </c>
    </row>
    <row r="11412" spans="1:1" x14ac:dyDescent="0.3">
      <c r="A11412" t="s">
        <v>5280</v>
      </c>
    </row>
    <row r="11413" spans="1:1" x14ac:dyDescent="0.3">
      <c r="A11413" t="s">
        <v>18</v>
      </c>
    </row>
    <row r="11414" spans="1:1" x14ac:dyDescent="0.3">
      <c r="A11414" t="s">
        <v>5281</v>
      </c>
    </row>
    <row r="11415" spans="1:1" x14ac:dyDescent="0.3">
      <c r="A11415" t="s">
        <v>5282</v>
      </c>
    </row>
    <row r="11417" spans="1:1" x14ac:dyDescent="0.3">
      <c r="A11417" t="s">
        <v>5283</v>
      </c>
    </row>
    <row r="11418" spans="1:1" x14ac:dyDescent="0.3">
      <c r="A11418" t="s">
        <v>5284</v>
      </c>
    </row>
    <row r="11420" spans="1:1" x14ac:dyDescent="0.3">
      <c r="A11420" t="s">
        <v>22</v>
      </c>
    </row>
    <row r="11421" spans="1:1" x14ac:dyDescent="0.3">
      <c r="A11421" t="s">
        <v>5285</v>
      </c>
    </row>
    <row r="11422" spans="1:1" x14ac:dyDescent="0.3">
      <c r="A11422" t="s">
        <v>5286</v>
      </c>
    </row>
    <row r="11424" spans="1:1" x14ac:dyDescent="0.3">
      <c r="A11424" t="s">
        <v>25</v>
      </c>
    </row>
    <row r="11425" spans="1:1" x14ac:dyDescent="0.3">
      <c r="A11425" t="s">
        <v>5287</v>
      </c>
    </row>
    <row r="11426" spans="1:1" x14ac:dyDescent="0.3">
      <c r="A11426" t="s">
        <v>5288</v>
      </c>
    </row>
    <row r="11428" spans="1:1" x14ac:dyDescent="0.3">
      <c r="A11428" t="s">
        <v>28</v>
      </c>
    </row>
    <row r="11429" spans="1:1" x14ac:dyDescent="0.3">
      <c r="A11429" t="s">
        <v>5289</v>
      </c>
    </row>
    <row r="11430" spans="1:1" x14ac:dyDescent="0.3">
      <c r="A11430" t="s">
        <v>5290</v>
      </c>
    </row>
    <row r="11432" spans="1:1" x14ac:dyDescent="0.3">
      <c r="A11432" t="s">
        <v>31</v>
      </c>
    </row>
    <row r="11433" spans="1:1" x14ac:dyDescent="0.3">
      <c r="A11433" t="s">
        <v>5291</v>
      </c>
    </row>
    <row r="11434" spans="1:1" x14ac:dyDescent="0.3">
      <c r="A11434" t="s">
        <v>5292</v>
      </c>
    </row>
    <row r="11436" spans="1:1" x14ac:dyDescent="0.3">
      <c r="A11436" t="s">
        <v>5293</v>
      </c>
    </row>
    <row r="11437" spans="1:1" x14ac:dyDescent="0.3">
      <c r="A11437" t="s">
        <v>5294</v>
      </c>
    </row>
    <row r="11438" spans="1:1" x14ac:dyDescent="0.3">
      <c r="A11438" t="s">
        <v>5295</v>
      </c>
    </row>
    <row r="11440" spans="1:1" x14ac:dyDescent="0.3">
      <c r="A11440" t="s">
        <v>5296</v>
      </c>
    </row>
    <row r="11441" spans="1:1" x14ac:dyDescent="0.3">
      <c r="A11441" t="s">
        <v>5297</v>
      </c>
    </row>
    <row r="11442" spans="1:1" x14ac:dyDescent="0.3">
      <c r="A11442" t="s">
        <v>5298</v>
      </c>
    </row>
    <row r="11444" spans="1:1" x14ac:dyDescent="0.3">
      <c r="A11444" t="s">
        <v>5299</v>
      </c>
    </row>
    <row r="11445" spans="1:1" x14ac:dyDescent="0.3">
      <c r="A11445" t="s">
        <v>5300</v>
      </c>
    </row>
    <row r="11446" spans="1:1" x14ac:dyDescent="0.3">
      <c r="A11446" t="s">
        <v>5301</v>
      </c>
    </row>
    <row r="11448" spans="1:1" x14ac:dyDescent="0.3">
      <c r="A11448" t="s">
        <v>5302</v>
      </c>
    </row>
    <row r="11449" spans="1:1" x14ac:dyDescent="0.3">
      <c r="A11449" t="s">
        <v>5303</v>
      </c>
    </row>
    <row r="11450" spans="1:1" x14ac:dyDescent="0.3">
      <c r="A11450" t="s">
        <v>5304</v>
      </c>
    </row>
    <row r="11452" spans="1:1" x14ac:dyDescent="0.3">
      <c r="A11452" t="s">
        <v>5305</v>
      </c>
    </row>
    <row r="11453" spans="1:1" x14ac:dyDescent="0.3">
      <c r="A11453" t="s">
        <v>5306</v>
      </c>
    </row>
    <row r="11454" spans="1:1" x14ac:dyDescent="0.3">
      <c r="A11454" t="s">
        <v>5307</v>
      </c>
    </row>
    <row r="11456" spans="1:1" x14ac:dyDescent="0.3">
      <c r="A11456" t="s">
        <v>5308</v>
      </c>
    </row>
    <row r="11457" spans="1:1" x14ac:dyDescent="0.3">
      <c r="A11457" t="s">
        <v>5309</v>
      </c>
    </row>
    <row r="11458" spans="1:1" x14ac:dyDescent="0.3">
      <c r="A11458" t="s">
        <v>5310</v>
      </c>
    </row>
    <row r="11460" spans="1:1" x14ac:dyDescent="0.3">
      <c r="A11460" t="s">
        <v>5311</v>
      </c>
    </row>
    <row r="11461" spans="1:1" x14ac:dyDescent="0.3">
      <c r="A11461" t="s">
        <v>5312</v>
      </c>
    </row>
    <row r="11462" spans="1:1" x14ac:dyDescent="0.3">
      <c r="A11462" t="s">
        <v>5313</v>
      </c>
    </row>
    <row r="11464" spans="1:1" x14ac:dyDescent="0.3">
      <c r="A11464" t="s">
        <v>5314</v>
      </c>
    </row>
    <row r="11465" spans="1:1" x14ac:dyDescent="0.3">
      <c r="A11465" t="s">
        <v>5315</v>
      </c>
    </row>
    <row r="11466" spans="1:1" x14ac:dyDescent="0.3">
      <c r="A11466" t="s">
        <v>5316</v>
      </c>
    </row>
    <row r="11468" spans="1:1" x14ac:dyDescent="0.3">
      <c r="A11468" t="s">
        <v>5317</v>
      </c>
    </row>
    <row r="11469" spans="1:1" x14ac:dyDescent="0.3">
      <c r="A11469" t="s">
        <v>5318</v>
      </c>
    </row>
    <row r="11470" spans="1:1" x14ac:dyDescent="0.3">
      <c r="A11470" t="s">
        <v>5319</v>
      </c>
    </row>
    <row r="11472" spans="1:1" x14ac:dyDescent="0.3">
      <c r="A11472" t="s">
        <v>5320</v>
      </c>
    </row>
    <row r="11473" spans="1:1" x14ac:dyDescent="0.3">
      <c r="A11473" t="s">
        <v>5321</v>
      </c>
    </row>
    <row r="11474" spans="1:1" x14ac:dyDescent="0.3">
      <c r="A11474" t="s">
        <v>5322</v>
      </c>
    </row>
    <row r="11476" spans="1:1" x14ac:dyDescent="0.3">
      <c r="A11476" t="s">
        <v>5323</v>
      </c>
    </row>
    <row r="11477" spans="1:1" x14ac:dyDescent="0.3">
      <c r="A11477" t="s">
        <v>5324</v>
      </c>
    </row>
    <row r="11478" spans="1:1" x14ac:dyDescent="0.3">
      <c r="A11478" t="s">
        <v>5325</v>
      </c>
    </row>
    <row r="11481" spans="1:1" x14ac:dyDescent="0.3">
      <c r="A11481" t="s">
        <v>5326</v>
      </c>
    </row>
    <row r="11482" spans="1:1" x14ac:dyDescent="0.3">
      <c r="A11482" t="s">
        <v>18</v>
      </c>
    </row>
    <row r="11483" spans="1:1" x14ac:dyDescent="0.3">
      <c r="A11483" t="s">
        <v>5327</v>
      </c>
    </row>
    <row r="11484" spans="1:1" x14ac:dyDescent="0.3">
      <c r="A11484" t="s">
        <v>5282</v>
      </c>
    </row>
    <row r="11486" spans="1:1" x14ac:dyDescent="0.3">
      <c r="A11486" t="s">
        <v>5328</v>
      </c>
    </row>
    <row r="11487" spans="1:1" x14ac:dyDescent="0.3">
      <c r="A11487" t="s">
        <v>5329</v>
      </c>
    </row>
    <row r="11489" spans="1:1" x14ac:dyDescent="0.3">
      <c r="A11489" t="s">
        <v>22</v>
      </c>
    </row>
    <row r="11490" spans="1:1" x14ac:dyDescent="0.3">
      <c r="A11490" t="s">
        <v>5330</v>
      </c>
    </row>
    <row r="11491" spans="1:1" x14ac:dyDescent="0.3">
      <c r="A11491" t="s">
        <v>5331</v>
      </c>
    </row>
    <row r="11493" spans="1:1" x14ac:dyDescent="0.3">
      <c r="A11493" t="s">
        <v>25</v>
      </c>
    </row>
    <row r="11494" spans="1:1" x14ac:dyDescent="0.3">
      <c r="A11494" t="s">
        <v>5287</v>
      </c>
    </row>
    <row r="11495" spans="1:1" x14ac:dyDescent="0.3">
      <c r="A11495" t="s">
        <v>5332</v>
      </c>
    </row>
    <row r="11497" spans="1:1" x14ac:dyDescent="0.3">
      <c r="A11497" t="s">
        <v>28</v>
      </c>
    </row>
    <row r="11498" spans="1:1" x14ac:dyDescent="0.3">
      <c r="A11498" t="s">
        <v>5289</v>
      </c>
    </row>
    <row r="11499" spans="1:1" x14ac:dyDescent="0.3">
      <c r="A11499" t="s">
        <v>5333</v>
      </c>
    </row>
    <row r="11501" spans="1:1" x14ac:dyDescent="0.3">
      <c r="A11501" t="s">
        <v>31</v>
      </c>
    </row>
    <row r="11502" spans="1:1" x14ac:dyDescent="0.3">
      <c r="A11502" t="s">
        <v>5334</v>
      </c>
    </row>
    <row r="11503" spans="1:1" x14ac:dyDescent="0.3">
      <c r="A11503" t="s">
        <v>5335</v>
      </c>
    </row>
    <row r="11505" spans="1:1" x14ac:dyDescent="0.3">
      <c r="A11505" t="s">
        <v>5336</v>
      </c>
    </row>
    <row r="11506" spans="1:1" x14ac:dyDescent="0.3">
      <c r="A11506" t="s">
        <v>5337</v>
      </c>
    </row>
    <row r="11507" spans="1:1" x14ac:dyDescent="0.3">
      <c r="A11507" t="s">
        <v>5338</v>
      </c>
    </row>
    <row r="11509" spans="1:1" x14ac:dyDescent="0.3">
      <c r="A11509" t="s">
        <v>5339</v>
      </c>
    </row>
    <row r="11510" spans="1:1" x14ac:dyDescent="0.3">
      <c r="A11510" t="s">
        <v>5340</v>
      </c>
    </row>
    <row r="11511" spans="1:1" x14ac:dyDescent="0.3">
      <c r="A11511" t="s">
        <v>5341</v>
      </c>
    </row>
    <row r="11513" spans="1:1" x14ac:dyDescent="0.3">
      <c r="A11513" t="s">
        <v>5299</v>
      </c>
    </row>
    <row r="11514" spans="1:1" x14ac:dyDescent="0.3">
      <c r="A11514" t="s">
        <v>5300</v>
      </c>
    </row>
    <row r="11515" spans="1:1" x14ac:dyDescent="0.3">
      <c r="A11515" t="s">
        <v>5301</v>
      </c>
    </row>
    <row r="11517" spans="1:1" x14ac:dyDescent="0.3">
      <c r="A11517" t="s">
        <v>5302</v>
      </c>
    </row>
    <row r="11518" spans="1:1" x14ac:dyDescent="0.3">
      <c r="A11518" t="s">
        <v>5342</v>
      </c>
    </row>
    <row r="11519" spans="1:1" x14ac:dyDescent="0.3">
      <c r="A11519" t="s">
        <v>5343</v>
      </c>
    </row>
    <row r="11521" spans="1:1" x14ac:dyDescent="0.3">
      <c r="A11521" t="s">
        <v>5305</v>
      </c>
    </row>
    <row r="11522" spans="1:1" x14ac:dyDescent="0.3">
      <c r="A11522" t="s">
        <v>5344</v>
      </c>
    </row>
    <row r="11523" spans="1:1" x14ac:dyDescent="0.3">
      <c r="A11523" t="s">
        <v>5345</v>
      </c>
    </row>
    <row r="11525" spans="1:1" x14ac:dyDescent="0.3">
      <c r="A11525" t="s">
        <v>5308</v>
      </c>
    </row>
    <row r="11526" spans="1:1" x14ac:dyDescent="0.3">
      <c r="A11526" t="s">
        <v>5309</v>
      </c>
    </row>
    <row r="11527" spans="1:1" x14ac:dyDescent="0.3">
      <c r="A11527" t="s">
        <v>5310</v>
      </c>
    </row>
    <row r="11529" spans="1:1" x14ac:dyDescent="0.3">
      <c r="A11529" t="s">
        <v>5311</v>
      </c>
    </row>
    <row r="11530" spans="1:1" x14ac:dyDescent="0.3">
      <c r="A11530" t="s">
        <v>5346</v>
      </c>
    </row>
    <row r="11531" spans="1:1" x14ac:dyDescent="0.3">
      <c r="A11531" t="s">
        <v>5347</v>
      </c>
    </row>
    <row r="11533" spans="1:1" x14ac:dyDescent="0.3">
      <c r="A11533" t="s">
        <v>5314</v>
      </c>
    </row>
    <row r="11534" spans="1:1" x14ac:dyDescent="0.3">
      <c r="A11534" t="s">
        <v>5315</v>
      </c>
    </row>
    <row r="11535" spans="1:1" x14ac:dyDescent="0.3">
      <c r="A11535" t="s">
        <v>5348</v>
      </c>
    </row>
    <row r="11537" spans="1:1" x14ac:dyDescent="0.3">
      <c r="A11537" t="s">
        <v>5349</v>
      </c>
    </row>
    <row r="11538" spans="1:1" x14ac:dyDescent="0.3">
      <c r="A11538" t="s">
        <v>5350</v>
      </c>
    </row>
    <row r="11539" spans="1:1" x14ac:dyDescent="0.3">
      <c r="A11539" t="s">
        <v>5351</v>
      </c>
    </row>
    <row r="11541" spans="1:1" x14ac:dyDescent="0.3">
      <c r="A11541" t="s">
        <v>5352</v>
      </c>
    </row>
    <row r="11542" spans="1:1" x14ac:dyDescent="0.3">
      <c r="A11542" t="s">
        <v>5353</v>
      </c>
    </row>
    <row r="11543" spans="1:1" x14ac:dyDescent="0.3">
      <c r="A11543" t="s">
        <v>5354</v>
      </c>
    </row>
    <row r="11545" spans="1:1" x14ac:dyDescent="0.3">
      <c r="A11545" t="s">
        <v>5355</v>
      </c>
    </row>
    <row r="11546" spans="1:1" x14ac:dyDescent="0.3">
      <c r="A11546" t="s">
        <v>5356</v>
      </c>
    </row>
    <row r="11547" spans="1:1" x14ac:dyDescent="0.3">
      <c r="A11547" t="s">
        <v>5357</v>
      </c>
    </row>
    <row r="11550" spans="1:1" x14ac:dyDescent="0.3">
      <c r="A11550" t="s">
        <v>5358</v>
      </c>
    </row>
    <row r="11551" spans="1:1" x14ac:dyDescent="0.3">
      <c r="A11551" t="s">
        <v>18</v>
      </c>
    </row>
    <row r="11552" spans="1:1" x14ac:dyDescent="0.3">
      <c r="A11552" t="s">
        <v>5359</v>
      </c>
    </row>
    <row r="11553" spans="1:1" x14ac:dyDescent="0.3">
      <c r="A11553" t="s">
        <v>5046</v>
      </c>
    </row>
    <row r="11555" spans="1:1" x14ac:dyDescent="0.3">
      <c r="A11555" t="s">
        <v>5360</v>
      </c>
    </row>
    <row r="11556" spans="1:1" x14ac:dyDescent="0.3">
      <c r="A11556" t="s">
        <v>5361</v>
      </c>
    </row>
    <row r="11558" spans="1:1" x14ac:dyDescent="0.3">
      <c r="A11558" t="s">
        <v>22</v>
      </c>
    </row>
    <row r="11559" spans="1:1" x14ac:dyDescent="0.3">
      <c r="A11559" t="s">
        <v>5049</v>
      </c>
    </row>
    <row r="11560" spans="1:1" x14ac:dyDescent="0.3">
      <c r="A11560" t="s">
        <v>5362</v>
      </c>
    </row>
    <row r="11562" spans="1:1" x14ac:dyDescent="0.3">
      <c r="A11562" t="s">
        <v>25</v>
      </c>
    </row>
    <row r="11563" spans="1:1" x14ac:dyDescent="0.3">
      <c r="A11563" t="s">
        <v>5363</v>
      </c>
    </row>
    <row r="11564" spans="1:1" x14ac:dyDescent="0.3">
      <c r="A11564" t="s">
        <v>5364</v>
      </c>
    </row>
    <row r="11566" spans="1:1" x14ac:dyDescent="0.3">
      <c r="A11566" t="s">
        <v>28</v>
      </c>
    </row>
    <row r="11567" spans="1:1" x14ac:dyDescent="0.3">
      <c r="A11567" t="s">
        <v>5365</v>
      </c>
    </row>
    <row r="11568" spans="1:1" x14ac:dyDescent="0.3">
      <c r="A11568" t="s">
        <v>5366</v>
      </c>
    </row>
    <row r="11570" spans="1:1" x14ac:dyDescent="0.3">
      <c r="A11570" t="s">
        <v>31</v>
      </c>
    </row>
    <row r="11571" spans="1:1" x14ac:dyDescent="0.3">
      <c r="A11571" t="s">
        <v>5367</v>
      </c>
    </row>
    <row r="11572" spans="1:1" x14ac:dyDescent="0.3">
      <c r="A11572" t="s">
        <v>5368</v>
      </c>
    </row>
    <row r="11574" spans="1:1" x14ac:dyDescent="0.3">
      <c r="A11574" t="s">
        <v>5369</v>
      </c>
    </row>
    <row r="11575" spans="1:1" x14ac:dyDescent="0.3">
      <c r="A11575" t="s">
        <v>5370</v>
      </c>
    </row>
    <row r="11576" spans="1:1" x14ac:dyDescent="0.3">
      <c r="A11576" t="s">
        <v>5371</v>
      </c>
    </row>
    <row r="11578" spans="1:1" x14ac:dyDescent="0.3">
      <c r="A11578" t="s">
        <v>5372</v>
      </c>
    </row>
    <row r="11579" spans="1:1" x14ac:dyDescent="0.3">
      <c r="A11579" t="s">
        <v>5373</v>
      </c>
    </row>
    <row r="11580" spans="1:1" x14ac:dyDescent="0.3">
      <c r="A11580" t="s">
        <v>5374</v>
      </c>
    </row>
    <row r="11582" spans="1:1" x14ac:dyDescent="0.3">
      <c r="A11582" t="s">
        <v>5375</v>
      </c>
    </row>
    <row r="11583" spans="1:1" x14ac:dyDescent="0.3">
      <c r="A11583" t="s">
        <v>5376</v>
      </c>
    </row>
    <row r="11584" spans="1:1" x14ac:dyDescent="0.3">
      <c r="A11584" t="s">
        <v>5377</v>
      </c>
    </row>
    <row r="11586" spans="1:1" x14ac:dyDescent="0.3">
      <c r="A11586" t="s">
        <v>5378</v>
      </c>
    </row>
    <row r="11587" spans="1:1" x14ac:dyDescent="0.3">
      <c r="A11587" t="s">
        <v>5379</v>
      </c>
    </row>
    <row r="11588" spans="1:1" x14ac:dyDescent="0.3">
      <c r="A11588" t="s">
        <v>5380</v>
      </c>
    </row>
    <row r="11590" spans="1:1" x14ac:dyDescent="0.3">
      <c r="A11590" t="s">
        <v>5381</v>
      </c>
    </row>
    <row r="11591" spans="1:1" x14ac:dyDescent="0.3">
      <c r="A11591" t="s">
        <v>5382</v>
      </c>
    </row>
    <row r="11592" spans="1:1" x14ac:dyDescent="0.3">
      <c r="A11592" t="s">
        <v>5383</v>
      </c>
    </row>
    <row r="11594" spans="1:1" x14ac:dyDescent="0.3">
      <c r="A11594" t="s">
        <v>5308</v>
      </c>
    </row>
    <row r="11595" spans="1:1" x14ac:dyDescent="0.3">
      <c r="A11595" t="s">
        <v>5384</v>
      </c>
    </row>
    <row r="11596" spans="1:1" x14ac:dyDescent="0.3">
      <c r="A11596" t="s">
        <v>5385</v>
      </c>
    </row>
    <row r="11598" spans="1:1" x14ac:dyDescent="0.3">
      <c r="A11598" t="s">
        <v>5311</v>
      </c>
    </row>
    <row r="11599" spans="1:1" x14ac:dyDescent="0.3">
      <c r="A11599" t="s">
        <v>5386</v>
      </c>
    </row>
    <row r="11600" spans="1:1" x14ac:dyDescent="0.3">
      <c r="A11600" t="s">
        <v>5387</v>
      </c>
    </row>
    <row r="11602" spans="1:1" x14ac:dyDescent="0.3">
      <c r="A11602" t="s">
        <v>5388</v>
      </c>
    </row>
    <row r="11603" spans="1:1" x14ac:dyDescent="0.3">
      <c r="A11603" t="s">
        <v>5389</v>
      </c>
    </row>
    <row r="11604" spans="1:1" x14ac:dyDescent="0.3">
      <c r="A11604" t="s">
        <v>5390</v>
      </c>
    </row>
    <row r="11606" spans="1:1" x14ac:dyDescent="0.3">
      <c r="A11606" t="s">
        <v>5349</v>
      </c>
    </row>
    <row r="11607" spans="1:1" x14ac:dyDescent="0.3">
      <c r="A11607" t="s">
        <v>5391</v>
      </c>
    </row>
    <row r="11608" spans="1:1" x14ac:dyDescent="0.3">
      <c r="A11608" t="s">
        <v>5392</v>
      </c>
    </row>
    <row r="11610" spans="1:1" x14ac:dyDescent="0.3">
      <c r="A11610" t="s">
        <v>5352</v>
      </c>
    </row>
    <row r="11611" spans="1:1" x14ac:dyDescent="0.3">
      <c r="A11611" t="s">
        <v>5393</v>
      </c>
    </row>
    <row r="11612" spans="1:1" x14ac:dyDescent="0.3">
      <c r="A11612" t="s">
        <v>5394</v>
      </c>
    </row>
    <row r="11614" spans="1:1" x14ac:dyDescent="0.3">
      <c r="A11614" t="s">
        <v>5355</v>
      </c>
    </row>
    <row r="11615" spans="1:1" x14ac:dyDescent="0.3">
      <c r="A11615" t="s">
        <v>5356</v>
      </c>
    </row>
    <row r="11616" spans="1:1" x14ac:dyDescent="0.3">
      <c r="A11616" t="s">
        <v>5395</v>
      </c>
    </row>
    <row r="11619" spans="1:1" x14ac:dyDescent="0.3">
      <c r="A11619" t="s">
        <v>5396</v>
      </c>
    </row>
    <row r="11620" spans="1:1" x14ac:dyDescent="0.3">
      <c r="A11620" t="s">
        <v>18</v>
      </c>
    </row>
    <row r="11621" spans="1:1" x14ac:dyDescent="0.3">
      <c r="A11621" t="s">
        <v>5397</v>
      </c>
    </row>
    <row r="11622" spans="1:1" x14ac:dyDescent="0.3">
      <c r="A11622" t="s">
        <v>805</v>
      </c>
    </row>
    <row r="11624" spans="1:1" x14ac:dyDescent="0.3">
      <c r="A11624" t="s">
        <v>5398</v>
      </c>
    </row>
    <row r="11625" spans="1:1" x14ac:dyDescent="0.3">
      <c r="A11625" t="s">
        <v>5399</v>
      </c>
    </row>
    <row r="11627" spans="1:1" x14ac:dyDescent="0.3">
      <c r="A11627" t="s">
        <v>22</v>
      </c>
    </row>
    <row r="11628" spans="1:1" x14ac:dyDescent="0.3">
      <c r="A11628" t="s">
        <v>5400</v>
      </c>
    </row>
    <row r="11629" spans="1:1" x14ac:dyDescent="0.3">
      <c r="A11629" t="s">
        <v>5401</v>
      </c>
    </row>
    <row r="11631" spans="1:1" x14ac:dyDescent="0.3">
      <c r="A11631" t="s">
        <v>25</v>
      </c>
    </row>
    <row r="11632" spans="1:1" x14ac:dyDescent="0.3">
      <c r="A11632" t="s">
        <v>5402</v>
      </c>
    </row>
    <row r="11633" spans="1:1" x14ac:dyDescent="0.3">
      <c r="A11633" t="s">
        <v>5403</v>
      </c>
    </row>
    <row r="11635" spans="1:1" x14ac:dyDescent="0.3">
      <c r="A11635" t="s">
        <v>28</v>
      </c>
    </row>
    <row r="11636" spans="1:1" x14ac:dyDescent="0.3">
      <c r="A11636" t="s">
        <v>5404</v>
      </c>
    </row>
    <row r="11637" spans="1:1" x14ac:dyDescent="0.3">
      <c r="A11637" t="s">
        <v>5405</v>
      </c>
    </row>
    <row r="11639" spans="1:1" x14ac:dyDescent="0.3">
      <c r="A11639" t="s">
        <v>31</v>
      </c>
    </row>
    <row r="11640" spans="1:1" x14ac:dyDescent="0.3">
      <c r="A11640" t="s">
        <v>5406</v>
      </c>
    </row>
    <row r="11641" spans="1:1" x14ac:dyDescent="0.3">
      <c r="A11641" t="s">
        <v>5407</v>
      </c>
    </row>
    <row r="11643" spans="1:1" x14ac:dyDescent="0.3">
      <c r="A11643" t="s">
        <v>34</v>
      </c>
    </row>
    <row r="11644" spans="1:1" x14ac:dyDescent="0.3">
      <c r="A11644" t="s">
        <v>5408</v>
      </c>
    </row>
    <row r="11645" spans="1:1" x14ac:dyDescent="0.3">
      <c r="A11645" t="s">
        <v>5409</v>
      </c>
    </row>
    <row r="11647" spans="1:1" x14ac:dyDescent="0.3">
      <c r="A11647" t="s">
        <v>37</v>
      </c>
    </row>
    <row r="11648" spans="1:1" x14ac:dyDescent="0.3">
      <c r="A11648" t="s">
        <v>5410</v>
      </c>
    </row>
    <row r="11649" spans="1:1" x14ac:dyDescent="0.3">
      <c r="A11649" t="s">
        <v>5411</v>
      </c>
    </row>
    <row r="11651" spans="1:1" x14ac:dyDescent="0.3">
      <c r="A11651" t="s">
        <v>5412</v>
      </c>
    </row>
    <row r="11652" spans="1:1" x14ac:dyDescent="0.3">
      <c r="A11652" t="s">
        <v>5413</v>
      </c>
    </row>
    <row r="11653" spans="1:1" x14ac:dyDescent="0.3">
      <c r="A11653" t="s">
        <v>5414</v>
      </c>
    </row>
    <row r="11655" spans="1:1" x14ac:dyDescent="0.3">
      <c r="A11655" t="s">
        <v>783</v>
      </c>
    </row>
    <row r="11656" spans="1:1" x14ac:dyDescent="0.3">
      <c r="A11656" t="s">
        <v>5415</v>
      </c>
    </row>
    <row r="11657" spans="1:1" x14ac:dyDescent="0.3">
      <c r="A11657" t="s">
        <v>5416</v>
      </c>
    </row>
    <row r="11659" spans="1:1" x14ac:dyDescent="0.3">
      <c r="A11659" t="s">
        <v>356</v>
      </c>
    </row>
    <row r="11660" spans="1:1" x14ac:dyDescent="0.3">
      <c r="A11660" t="s">
        <v>5417</v>
      </c>
    </row>
    <row r="11661" spans="1:1" x14ac:dyDescent="0.3">
      <c r="A11661" t="s">
        <v>5418</v>
      </c>
    </row>
    <row r="11663" spans="1:1" x14ac:dyDescent="0.3">
      <c r="A11663" t="s">
        <v>941</v>
      </c>
    </row>
    <row r="11664" spans="1:1" x14ac:dyDescent="0.3">
      <c r="A11664" t="s">
        <v>5419</v>
      </c>
    </row>
    <row r="11665" spans="1:1" x14ac:dyDescent="0.3">
      <c r="A11665" t="s">
        <v>5420</v>
      </c>
    </row>
    <row r="11667" spans="1:1" x14ac:dyDescent="0.3">
      <c r="A11667" t="s">
        <v>1033</v>
      </c>
    </row>
    <row r="11668" spans="1:1" x14ac:dyDescent="0.3">
      <c r="A11668" t="s">
        <v>5421</v>
      </c>
    </row>
    <row r="11669" spans="1:1" x14ac:dyDescent="0.3">
      <c r="A11669" t="s">
        <v>5422</v>
      </c>
    </row>
    <row r="11671" spans="1:1" x14ac:dyDescent="0.3">
      <c r="A11671" t="s">
        <v>5423</v>
      </c>
    </row>
    <row r="11672" spans="1:1" x14ac:dyDescent="0.3">
      <c r="A11672" t="s">
        <v>5424</v>
      </c>
    </row>
    <row r="11673" spans="1:1" x14ac:dyDescent="0.3">
      <c r="A11673" t="s">
        <v>5425</v>
      </c>
    </row>
    <row r="11675" spans="1:1" x14ac:dyDescent="0.3">
      <c r="A11675" t="s">
        <v>321</v>
      </c>
    </row>
    <row r="11676" spans="1:1" x14ac:dyDescent="0.3">
      <c r="A11676" t="s">
        <v>5426</v>
      </c>
    </row>
    <row r="11677" spans="1:1" x14ac:dyDescent="0.3">
      <c r="A11677" t="s">
        <v>5427</v>
      </c>
    </row>
    <row r="11679" spans="1:1" x14ac:dyDescent="0.3">
      <c r="A11679" t="s">
        <v>188</v>
      </c>
    </row>
    <row r="11680" spans="1:1" x14ac:dyDescent="0.3">
      <c r="A11680" t="s">
        <v>5428</v>
      </c>
    </row>
    <row r="11681" spans="1:1" x14ac:dyDescent="0.3">
      <c r="A11681" t="s">
        <v>5429</v>
      </c>
    </row>
    <row r="11684" spans="1:1" x14ac:dyDescent="0.3">
      <c r="A11684" t="s">
        <v>5430</v>
      </c>
    </row>
    <row r="11685" spans="1:1" x14ac:dyDescent="0.3">
      <c r="A11685" t="s">
        <v>18</v>
      </c>
    </row>
    <row r="11686" spans="1:1" x14ac:dyDescent="0.3">
      <c r="A11686" t="s">
        <v>5431</v>
      </c>
    </row>
    <row r="11687" spans="1:1" x14ac:dyDescent="0.3">
      <c r="A11687" t="s">
        <v>5432</v>
      </c>
    </row>
    <row r="11689" spans="1:1" x14ac:dyDescent="0.3">
      <c r="A11689" t="s">
        <v>5433</v>
      </c>
    </row>
    <row r="11690" spans="1:1" x14ac:dyDescent="0.3">
      <c r="A11690" t="s">
        <v>5434</v>
      </c>
    </row>
    <row r="11692" spans="1:1" x14ac:dyDescent="0.3">
      <c r="A11692" t="s">
        <v>22</v>
      </c>
    </row>
    <row r="11693" spans="1:1" x14ac:dyDescent="0.3">
      <c r="A11693" t="s">
        <v>5435</v>
      </c>
    </row>
    <row r="11694" spans="1:1" x14ac:dyDescent="0.3">
      <c r="A11694" t="s">
        <v>5436</v>
      </c>
    </row>
    <row r="11696" spans="1:1" x14ac:dyDescent="0.3">
      <c r="A11696" t="s">
        <v>25</v>
      </c>
    </row>
    <row r="11697" spans="1:1" x14ac:dyDescent="0.3">
      <c r="A11697" t="s">
        <v>5437</v>
      </c>
    </row>
    <row r="11698" spans="1:1" x14ac:dyDescent="0.3">
      <c r="A11698" t="s">
        <v>5438</v>
      </c>
    </row>
    <row r="11700" spans="1:1" x14ac:dyDescent="0.3">
      <c r="A11700" t="s">
        <v>28</v>
      </c>
    </row>
    <row r="11701" spans="1:1" x14ac:dyDescent="0.3">
      <c r="A11701" t="s">
        <v>5439</v>
      </c>
    </row>
    <row r="11702" spans="1:1" x14ac:dyDescent="0.3">
      <c r="A11702" t="s">
        <v>5440</v>
      </c>
    </row>
    <row r="11704" spans="1:1" x14ac:dyDescent="0.3">
      <c r="A11704" t="s">
        <v>5441</v>
      </c>
    </row>
    <row r="11705" spans="1:1" x14ac:dyDescent="0.3">
      <c r="A11705" t="s">
        <v>5442</v>
      </c>
    </row>
    <row r="11706" spans="1:1" x14ac:dyDescent="0.3">
      <c r="A11706" t="s">
        <v>5443</v>
      </c>
    </row>
    <row r="11708" spans="1:1" x14ac:dyDescent="0.3">
      <c r="A11708" t="s">
        <v>1576</v>
      </c>
    </row>
    <row r="11709" spans="1:1" x14ac:dyDescent="0.3">
      <c r="A11709" t="s">
        <v>5444</v>
      </c>
    </row>
    <row r="11710" spans="1:1" x14ac:dyDescent="0.3">
      <c r="A11710" t="s">
        <v>5445</v>
      </c>
    </row>
    <row r="11712" spans="1:1" x14ac:dyDescent="0.3">
      <c r="A11712" t="s">
        <v>777</v>
      </c>
    </row>
    <row r="11713" spans="1:1" x14ac:dyDescent="0.3">
      <c r="A11713" t="s">
        <v>5446</v>
      </c>
    </row>
    <row r="11714" spans="1:1" x14ac:dyDescent="0.3">
      <c r="A11714" t="s">
        <v>5447</v>
      </c>
    </row>
    <row r="11716" spans="1:1" x14ac:dyDescent="0.3">
      <c r="A11716" t="s">
        <v>120</v>
      </c>
    </row>
    <row r="11717" spans="1:1" x14ac:dyDescent="0.3">
      <c r="A11717" t="s">
        <v>5448</v>
      </c>
    </row>
    <row r="11718" spans="1:1" x14ac:dyDescent="0.3">
      <c r="A11718" t="s">
        <v>5449</v>
      </c>
    </row>
    <row r="11720" spans="1:1" x14ac:dyDescent="0.3">
      <c r="A11720" t="s">
        <v>123</v>
      </c>
    </row>
    <row r="11721" spans="1:1" x14ac:dyDescent="0.3">
      <c r="A11721" t="s">
        <v>5450</v>
      </c>
    </row>
    <row r="11722" spans="1:1" x14ac:dyDescent="0.3">
      <c r="A11722" t="s">
        <v>5451</v>
      </c>
    </row>
    <row r="11724" spans="1:1" x14ac:dyDescent="0.3">
      <c r="A11724" t="s">
        <v>5452</v>
      </c>
    </row>
    <row r="11725" spans="1:1" x14ac:dyDescent="0.3">
      <c r="A11725" t="s">
        <v>5453</v>
      </c>
    </row>
    <row r="11726" spans="1:1" x14ac:dyDescent="0.3">
      <c r="A11726" t="s">
        <v>5454</v>
      </c>
    </row>
    <row r="11728" spans="1:1" x14ac:dyDescent="0.3">
      <c r="A11728" t="s">
        <v>941</v>
      </c>
    </row>
    <row r="11729" spans="1:1" x14ac:dyDescent="0.3">
      <c r="A11729" t="s">
        <v>5455</v>
      </c>
    </row>
    <row r="11730" spans="1:1" x14ac:dyDescent="0.3">
      <c r="A11730" t="s">
        <v>5456</v>
      </c>
    </row>
    <row r="11732" spans="1:1" x14ac:dyDescent="0.3">
      <c r="A11732" t="s">
        <v>5457</v>
      </c>
    </row>
    <row r="11733" spans="1:1" x14ac:dyDescent="0.3">
      <c r="A11733" t="s">
        <v>5458</v>
      </c>
    </row>
    <row r="11734" spans="1:1" x14ac:dyDescent="0.3">
      <c r="A11734" t="s">
        <v>5459</v>
      </c>
    </row>
    <row r="11736" spans="1:1" x14ac:dyDescent="0.3">
      <c r="A11736" t="s">
        <v>5460</v>
      </c>
    </row>
    <row r="11737" spans="1:1" x14ac:dyDescent="0.3">
      <c r="A11737" t="s">
        <v>5461</v>
      </c>
    </row>
    <row r="11738" spans="1:1" x14ac:dyDescent="0.3">
      <c r="A11738" t="s">
        <v>5462</v>
      </c>
    </row>
    <row r="11740" spans="1:1" x14ac:dyDescent="0.3">
      <c r="A11740" t="s">
        <v>716</v>
      </c>
    </row>
    <row r="11741" spans="1:1" x14ac:dyDescent="0.3">
      <c r="A11741" t="s">
        <v>5463</v>
      </c>
    </row>
    <row r="11742" spans="1:1" x14ac:dyDescent="0.3">
      <c r="A11742" t="s">
        <v>5464</v>
      </c>
    </row>
    <row r="11744" spans="1:1" x14ac:dyDescent="0.3">
      <c r="A11744" t="s">
        <v>719</v>
      </c>
    </row>
    <row r="11745" spans="1:1" x14ac:dyDescent="0.3">
      <c r="A11745" t="s">
        <v>5465</v>
      </c>
    </row>
    <row r="11746" spans="1:1" x14ac:dyDescent="0.3">
      <c r="A11746" t="s">
        <v>5466</v>
      </c>
    </row>
    <row r="11749" spans="1:1" x14ac:dyDescent="0.3">
      <c r="A11749" t="s">
        <v>5467</v>
      </c>
    </row>
    <row r="11750" spans="1:1" x14ac:dyDescent="0.3">
      <c r="A11750" t="s">
        <v>18</v>
      </c>
    </row>
    <row r="11751" spans="1:1" x14ac:dyDescent="0.3">
      <c r="A11751" t="s">
        <v>5468</v>
      </c>
    </row>
    <row r="11752" spans="1:1" x14ac:dyDescent="0.3">
      <c r="A11752" t="s">
        <v>5046</v>
      </c>
    </row>
    <row r="11754" spans="1:1" x14ac:dyDescent="0.3">
      <c r="A11754" t="s">
        <v>5469</v>
      </c>
    </row>
    <row r="11755" spans="1:1" x14ac:dyDescent="0.3">
      <c r="A11755" t="s">
        <v>5470</v>
      </c>
    </row>
    <row r="11757" spans="1:1" x14ac:dyDescent="0.3">
      <c r="A11757" t="s">
        <v>332</v>
      </c>
    </row>
    <row r="11758" spans="1:1" x14ac:dyDescent="0.3">
      <c r="A11758" t="s">
        <v>5471</v>
      </c>
    </row>
    <row r="11759" spans="1:1" x14ac:dyDescent="0.3">
      <c r="A11759" t="s">
        <v>5472</v>
      </c>
    </row>
    <row r="11761" spans="1:1" x14ac:dyDescent="0.3">
      <c r="A11761" t="s">
        <v>5473</v>
      </c>
    </row>
    <row r="11762" spans="1:1" x14ac:dyDescent="0.3">
      <c r="A11762" t="s">
        <v>5474</v>
      </c>
    </row>
    <row r="11763" spans="1:1" x14ac:dyDescent="0.3">
      <c r="A11763" t="s">
        <v>5475</v>
      </c>
    </row>
    <row r="11765" spans="1:1" x14ac:dyDescent="0.3">
      <c r="A11765" t="s">
        <v>470</v>
      </c>
    </row>
    <row r="11766" spans="1:1" x14ac:dyDescent="0.3">
      <c r="A11766" t="s">
        <v>5476</v>
      </c>
    </row>
    <row r="11767" spans="1:1" x14ac:dyDescent="0.3">
      <c r="A11767" t="s">
        <v>5477</v>
      </c>
    </row>
    <row r="11769" spans="1:1" x14ac:dyDescent="0.3">
      <c r="A11769" t="s">
        <v>473</v>
      </c>
    </row>
    <row r="11770" spans="1:1" x14ac:dyDescent="0.3">
      <c r="A11770" t="s">
        <v>5478</v>
      </c>
    </row>
    <row r="11771" spans="1:1" x14ac:dyDescent="0.3">
      <c r="A11771" t="s">
        <v>5479</v>
      </c>
    </row>
    <row r="11773" spans="1:1" x14ac:dyDescent="0.3">
      <c r="A11773" t="s">
        <v>5480</v>
      </c>
    </row>
    <row r="11774" spans="1:1" x14ac:dyDescent="0.3">
      <c r="A11774" t="s">
        <v>5481</v>
      </c>
    </row>
    <row r="11775" spans="1:1" x14ac:dyDescent="0.3">
      <c r="A11775" t="s">
        <v>5482</v>
      </c>
    </row>
    <row r="11777" spans="1:1" x14ac:dyDescent="0.3">
      <c r="A11777" t="s">
        <v>5100</v>
      </c>
    </row>
    <row r="11778" spans="1:1" x14ac:dyDescent="0.3">
      <c r="A11778" t="s">
        <v>5483</v>
      </c>
    </row>
    <row r="11779" spans="1:1" x14ac:dyDescent="0.3">
      <c r="A11779" t="s">
        <v>5484</v>
      </c>
    </row>
    <row r="11781" spans="1:1" x14ac:dyDescent="0.3">
      <c r="A11781" t="s">
        <v>303</v>
      </c>
    </row>
    <row r="11782" spans="1:1" x14ac:dyDescent="0.3">
      <c r="A11782" t="s">
        <v>5485</v>
      </c>
    </row>
    <row r="11783" spans="1:1" x14ac:dyDescent="0.3">
      <c r="A11783" t="s">
        <v>5486</v>
      </c>
    </row>
    <row r="11785" spans="1:1" x14ac:dyDescent="0.3">
      <c r="A11785" t="s">
        <v>5487</v>
      </c>
    </row>
    <row r="11786" spans="1:1" x14ac:dyDescent="0.3">
      <c r="A11786" t="s">
        <v>5488</v>
      </c>
    </row>
    <row r="11787" spans="1:1" x14ac:dyDescent="0.3">
      <c r="A11787" t="s">
        <v>5489</v>
      </c>
    </row>
    <row r="11789" spans="1:1" x14ac:dyDescent="0.3">
      <c r="A11789" t="s">
        <v>5490</v>
      </c>
    </row>
    <row r="11790" spans="1:1" x14ac:dyDescent="0.3">
      <c r="A11790" t="s">
        <v>5491</v>
      </c>
    </row>
    <row r="11791" spans="1:1" x14ac:dyDescent="0.3">
      <c r="A11791" t="s">
        <v>5492</v>
      </c>
    </row>
    <row r="11793" spans="1:1" x14ac:dyDescent="0.3">
      <c r="A11793" t="s">
        <v>645</v>
      </c>
    </row>
    <row r="11794" spans="1:1" x14ac:dyDescent="0.3">
      <c r="A11794" t="s">
        <v>5493</v>
      </c>
    </row>
    <row r="11795" spans="1:1" x14ac:dyDescent="0.3">
      <c r="A11795" t="s">
        <v>5494</v>
      </c>
    </row>
    <row r="11797" spans="1:1" x14ac:dyDescent="0.3">
      <c r="A11797" t="s">
        <v>648</v>
      </c>
    </row>
    <row r="11798" spans="1:1" x14ac:dyDescent="0.3">
      <c r="A11798" t="s">
        <v>5495</v>
      </c>
    </row>
    <row r="11799" spans="1:1" x14ac:dyDescent="0.3">
      <c r="A11799" t="s">
        <v>5496</v>
      </c>
    </row>
    <row r="11801" spans="1:1" x14ac:dyDescent="0.3">
      <c r="A11801" t="s">
        <v>651</v>
      </c>
    </row>
    <row r="11802" spans="1:1" x14ac:dyDescent="0.3">
      <c r="A11802" t="s">
        <v>5497</v>
      </c>
    </row>
    <row r="11803" spans="1:1" x14ac:dyDescent="0.3">
      <c r="A11803" t="s">
        <v>5498</v>
      </c>
    </row>
    <row r="11805" spans="1:1" x14ac:dyDescent="0.3">
      <c r="A11805" t="s">
        <v>5499</v>
      </c>
    </row>
    <row r="11806" spans="1:1" x14ac:dyDescent="0.3">
      <c r="A11806" t="s">
        <v>5500</v>
      </c>
    </row>
    <row r="11807" spans="1:1" x14ac:dyDescent="0.3">
      <c r="A11807" t="s">
        <v>5501</v>
      </c>
    </row>
    <row r="11809" spans="1:1" x14ac:dyDescent="0.3">
      <c r="A11809" t="s">
        <v>5502</v>
      </c>
    </row>
    <row r="11810" spans="1:1" x14ac:dyDescent="0.3">
      <c r="A11810" t="s">
        <v>5503</v>
      </c>
    </row>
    <row r="11811" spans="1:1" x14ac:dyDescent="0.3">
      <c r="A11811" t="s">
        <v>5504</v>
      </c>
    </row>
    <row r="11813" spans="1:1" x14ac:dyDescent="0.3">
      <c r="A11813" t="s">
        <v>5505</v>
      </c>
    </row>
    <row r="11814" spans="1:1" x14ac:dyDescent="0.3">
      <c r="A11814" t="s">
        <v>5506</v>
      </c>
    </row>
    <row r="11815" spans="1:1" x14ac:dyDescent="0.3">
      <c r="A11815" t="s">
        <v>5507</v>
      </c>
    </row>
    <row r="11818" spans="1:1" x14ac:dyDescent="0.3">
      <c r="A11818" t="s">
        <v>5508</v>
      </c>
    </row>
    <row r="11819" spans="1:1" x14ac:dyDescent="0.3">
      <c r="A11819" t="s">
        <v>18</v>
      </c>
    </row>
    <row r="11820" spans="1:1" x14ac:dyDescent="0.3">
      <c r="A11820" t="s">
        <v>5509</v>
      </c>
    </row>
    <row r="11821" spans="1:1" x14ac:dyDescent="0.3">
      <c r="A11821" t="s">
        <v>1997</v>
      </c>
    </row>
    <row r="11823" spans="1:1" x14ac:dyDescent="0.3">
      <c r="A11823" t="s">
        <v>5510</v>
      </c>
    </row>
    <row r="11824" spans="1:1" x14ac:dyDescent="0.3">
      <c r="A11824" t="s">
        <v>5511</v>
      </c>
    </row>
    <row r="11826" spans="1:1" x14ac:dyDescent="0.3">
      <c r="A11826" t="s">
        <v>22</v>
      </c>
    </row>
    <row r="11827" spans="1:1" x14ac:dyDescent="0.3">
      <c r="A11827" t="s">
        <v>5512</v>
      </c>
    </row>
    <row r="11828" spans="1:1" x14ac:dyDescent="0.3">
      <c r="A11828" t="s">
        <v>5513</v>
      </c>
    </row>
    <row r="11830" spans="1:1" x14ac:dyDescent="0.3">
      <c r="A11830" t="s">
        <v>5514</v>
      </c>
    </row>
    <row r="11831" spans="1:1" x14ac:dyDescent="0.3">
      <c r="A11831" t="s">
        <v>5515</v>
      </c>
    </row>
    <row r="11832" spans="1:1" x14ac:dyDescent="0.3">
      <c r="A11832" t="s">
        <v>5516</v>
      </c>
    </row>
    <row r="11834" spans="1:1" x14ac:dyDescent="0.3">
      <c r="A11834" t="s">
        <v>155</v>
      </c>
    </row>
    <row r="11835" spans="1:1" x14ac:dyDescent="0.3">
      <c r="A11835" t="s">
        <v>5517</v>
      </c>
    </row>
    <row r="11836" spans="1:1" x14ac:dyDescent="0.3">
      <c r="A11836" t="s">
        <v>5518</v>
      </c>
    </row>
    <row r="11838" spans="1:1" x14ac:dyDescent="0.3">
      <c r="A11838" t="s">
        <v>158</v>
      </c>
    </row>
    <row r="11839" spans="1:1" x14ac:dyDescent="0.3">
      <c r="A11839" t="s">
        <v>5519</v>
      </c>
    </row>
    <row r="11840" spans="1:1" x14ac:dyDescent="0.3">
      <c r="A11840" t="s">
        <v>5520</v>
      </c>
    </row>
    <row r="11842" spans="1:1" x14ac:dyDescent="0.3">
      <c r="A11842" t="s">
        <v>1694</v>
      </c>
    </row>
    <row r="11843" spans="1:1" x14ac:dyDescent="0.3">
      <c r="A11843" t="s">
        <v>5521</v>
      </c>
    </row>
    <row r="11844" spans="1:1" x14ac:dyDescent="0.3">
      <c r="A11844" t="s">
        <v>5522</v>
      </c>
    </row>
    <row r="11846" spans="1:1" x14ac:dyDescent="0.3">
      <c r="A11846" t="s">
        <v>478</v>
      </c>
    </row>
    <row r="11847" spans="1:1" x14ac:dyDescent="0.3">
      <c r="A11847" t="s">
        <v>4865</v>
      </c>
    </row>
    <row r="11848" spans="1:1" x14ac:dyDescent="0.3">
      <c r="A11848" t="s">
        <v>5523</v>
      </c>
    </row>
    <row r="11850" spans="1:1" x14ac:dyDescent="0.3">
      <c r="A11850" t="s">
        <v>481</v>
      </c>
    </row>
    <row r="11851" spans="1:1" x14ac:dyDescent="0.3">
      <c r="A11851" t="s">
        <v>5524</v>
      </c>
    </row>
    <row r="11852" spans="1:1" x14ac:dyDescent="0.3">
      <c r="A11852" t="s">
        <v>5525</v>
      </c>
    </row>
    <row r="11854" spans="1:1" x14ac:dyDescent="0.3">
      <c r="A11854" t="s">
        <v>783</v>
      </c>
    </row>
    <row r="11855" spans="1:1" x14ac:dyDescent="0.3">
      <c r="A11855" t="s">
        <v>5526</v>
      </c>
    </row>
    <row r="11856" spans="1:1" x14ac:dyDescent="0.3">
      <c r="A11856" t="s">
        <v>5527</v>
      </c>
    </row>
    <row r="11858" spans="1:1" x14ac:dyDescent="0.3">
      <c r="A11858" t="s">
        <v>356</v>
      </c>
    </row>
    <row r="11859" spans="1:1" x14ac:dyDescent="0.3">
      <c r="A11859" t="s">
        <v>5528</v>
      </c>
    </row>
    <row r="11860" spans="1:1" x14ac:dyDescent="0.3">
      <c r="A11860" t="s">
        <v>5529</v>
      </c>
    </row>
    <row r="11862" spans="1:1" x14ac:dyDescent="0.3">
      <c r="A11862" t="s">
        <v>4873</v>
      </c>
    </row>
    <row r="11863" spans="1:1" x14ac:dyDescent="0.3">
      <c r="A11863" t="s">
        <v>5530</v>
      </c>
    </row>
    <row r="11864" spans="1:1" x14ac:dyDescent="0.3">
      <c r="A11864" t="s">
        <v>5531</v>
      </c>
    </row>
    <row r="11866" spans="1:1" x14ac:dyDescent="0.3">
      <c r="A11866" t="s">
        <v>5532</v>
      </c>
    </row>
    <row r="11867" spans="1:1" x14ac:dyDescent="0.3">
      <c r="A11867" t="s">
        <v>5533</v>
      </c>
    </row>
    <row r="11868" spans="1:1" x14ac:dyDescent="0.3">
      <c r="A11868" t="s">
        <v>5534</v>
      </c>
    </row>
    <row r="11870" spans="1:1" x14ac:dyDescent="0.3">
      <c r="A11870" t="s">
        <v>5535</v>
      </c>
    </row>
    <row r="11871" spans="1:1" x14ac:dyDescent="0.3">
      <c r="A11871" t="s">
        <v>5536</v>
      </c>
    </row>
    <row r="11872" spans="1:1" x14ac:dyDescent="0.3">
      <c r="A11872" t="s">
        <v>5537</v>
      </c>
    </row>
    <row r="11874" spans="1:1" x14ac:dyDescent="0.3">
      <c r="A11874" t="s">
        <v>5538</v>
      </c>
    </row>
    <row r="11875" spans="1:1" x14ac:dyDescent="0.3">
      <c r="A11875" t="s">
        <v>5539</v>
      </c>
    </row>
    <row r="11876" spans="1:1" x14ac:dyDescent="0.3">
      <c r="A11876" t="s">
        <v>5540</v>
      </c>
    </row>
    <row r="11878" spans="1:1" x14ac:dyDescent="0.3">
      <c r="A11878" t="s">
        <v>5541</v>
      </c>
    </row>
    <row r="11879" spans="1:1" x14ac:dyDescent="0.3">
      <c r="A11879" t="s">
        <v>5542</v>
      </c>
    </row>
    <row r="11880" spans="1:1" x14ac:dyDescent="0.3">
      <c r="A11880" t="s">
        <v>5543</v>
      </c>
    </row>
    <row r="11882" spans="1:1" x14ac:dyDescent="0.3">
      <c r="A11882" t="s">
        <v>4698</v>
      </c>
    </row>
    <row r="11883" spans="1:1" x14ac:dyDescent="0.3">
      <c r="A11883" t="s">
        <v>4927</v>
      </c>
    </row>
    <row r="11884" spans="1:1" x14ac:dyDescent="0.3">
      <c r="A11884" t="s">
        <v>5544</v>
      </c>
    </row>
    <row r="11887" spans="1:1" x14ac:dyDescent="0.3">
      <c r="A11887" t="s">
        <v>5545</v>
      </c>
    </row>
    <row r="11888" spans="1:1" x14ac:dyDescent="0.3">
      <c r="A11888" t="s">
        <v>18</v>
      </c>
    </row>
    <row r="11889" spans="1:1" x14ac:dyDescent="0.3">
      <c r="A11889" t="s">
        <v>5546</v>
      </c>
    </row>
    <row r="11890" spans="1:1" x14ac:dyDescent="0.3">
      <c r="A11890" t="s">
        <v>5547</v>
      </c>
    </row>
    <row r="11892" spans="1:1" x14ac:dyDescent="0.3">
      <c r="A11892" t="s">
        <v>5548</v>
      </c>
    </row>
    <row r="11893" spans="1:1" x14ac:dyDescent="0.3">
      <c r="A11893" t="s">
        <v>5549</v>
      </c>
    </row>
    <row r="11895" spans="1:1" x14ac:dyDescent="0.3">
      <c r="A11895" t="s">
        <v>22</v>
      </c>
    </row>
    <row r="11896" spans="1:1" x14ac:dyDescent="0.3">
      <c r="A11896" t="s">
        <v>5550</v>
      </c>
    </row>
    <row r="11897" spans="1:1" x14ac:dyDescent="0.3">
      <c r="A11897" t="s">
        <v>5551</v>
      </c>
    </row>
    <row r="11899" spans="1:1" x14ac:dyDescent="0.3">
      <c r="A11899" t="s">
        <v>25</v>
      </c>
    </row>
    <row r="11900" spans="1:1" x14ac:dyDescent="0.3">
      <c r="A11900" t="s">
        <v>5552</v>
      </c>
    </row>
    <row r="11901" spans="1:1" x14ac:dyDescent="0.3">
      <c r="A11901" t="s">
        <v>5553</v>
      </c>
    </row>
    <row r="11903" spans="1:1" x14ac:dyDescent="0.3">
      <c r="A11903" t="s">
        <v>5554</v>
      </c>
    </row>
    <row r="11904" spans="1:1" x14ac:dyDescent="0.3">
      <c r="A11904" t="s">
        <v>5555</v>
      </c>
    </row>
    <row r="11905" spans="1:1" x14ac:dyDescent="0.3">
      <c r="A11905" t="s">
        <v>5556</v>
      </c>
    </row>
    <row r="11907" spans="1:1" x14ac:dyDescent="0.3">
      <c r="A11907" t="s">
        <v>341</v>
      </c>
    </row>
    <row r="11908" spans="1:1" x14ac:dyDescent="0.3">
      <c r="A11908" t="s">
        <v>5557</v>
      </c>
    </row>
    <row r="11909" spans="1:1" x14ac:dyDescent="0.3">
      <c r="A11909" t="s">
        <v>5558</v>
      </c>
    </row>
    <row r="11911" spans="1:1" x14ac:dyDescent="0.3">
      <c r="A11911" t="s">
        <v>1576</v>
      </c>
    </row>
    <row r="11912" spans="1:1" x14ac:dyDescent="0.3">
      <c r="A11912" t="s">
        <v>5559</v>
      </c>
    </row>
    <row r="11913" spans="1:1" x14ac:dyDescent="0.3">
      <c r="A11913" t="s">
        <v>5560</v>
      </c>
    </row>
    <row r="11915" spans="1:1" x14ac:dyDescent="0.3">
      <c r="A11915" t="s">
        <v>777</v>
      </c>
    </row>
    <row r="11916" spans="1:1" x14ac:dyDescent="0.3">
      <c r="A11916" t="s">
        <v>5561</v>
      </c>
    </row>
    <row r="11917" spans="1:1" x14ac:dyDescent="0.3">
      <c r="A11917" t="s">
        <v>5562</v>
      </c>
    </row>
    <row r="11919" spans="1:1" x14ac:dyDescent="0.3">
      <c r="A11919" t="s">
        <v>120</v>
      </c>
    </row>
    <row r="11920" spans="1:1" x14ac:dyDescent="0.3">
      <c r="A11920" t="s">
        <v>5563</v>
      </c>
    </row>
    <row r="11921" spans="1:1" x14ac:dyDescent="0.3">
      <c r="A11921" t="s">
        <v>5564</v>
      </c>
    </row>
    <row r="11923" spans="1:1" x14ac:dyDescent="0.3">
      <c r="A11923" t="s">
        <v>123</v>
      </c>
    </row>
    <row r="11924" spans="1:1" x14ac:dyDescent="0.3">
      <c r="A11924" t="s">
        <v>5565</v>
      </c>
    </row>
    <row r="11925" spans="1:1" x14ac:dyDescent="0.3">
      <c r="A11925" t="s">
        <v>5566</v>
      </c>
    </row>
    <row r="11927" spans="1:1" x14ac:dyDescent="0.3">
      <c r="A11927" t="s">
        <v>5567</v>
      </c>
    </row>
    <row r="11928" spans="1:1" x14ac:dyDescent="0.3">
      <c r="A11928" t="s">
        <v>5568</v>
      </c>
    </row>
    <row r="11929" spans="1:1" x14ac:dyDescent="0.3">
      <c r="A11929" t="s">
        <v>5569</v>
      </c>
    </row>
    <row r="11931" spans="1:1" x14ac:dyDescent="0.3">
      <c r="A11931" t="s">
        <v>941</v>
      </c>
    </row>
    <row r="11932" spans="1:1" x14ac:dyDescent="0.3">
      <c r="A11932" t="s">
        <v>5570</v>
      </c>
    </row>
    <row r="11933" spans="1:1" x14ac:dyDescent="0.3">
      <c r="A11933" t="s">
        <v>5571</v>
      </c>
    </row>
    <row r="11935" spans="1:1" x14ac:dyDescent="0.3">
      <c r="A11935" t="s">
        <v>1033</v>
      </c>
    </row>
    <row r="11936" spans="1:1" x14ac:dyDescent="0.3">
      <c r="A11936" t="s">
        <v>5572</v>
      </c>
    </row>
    <row r="11937" spans="1:1" x14ac:dyDescent="0.3">
      <c r="A11937" t="s">
        <v>5573</v>
      </c>
    </row>
    <row r="11939" spans="1:1" x14ac:dyDescent="0.3">
      <c r="A11939" t="s">
        <v>5574</v>
      </c>
    </row>
    <row r="11940" spans="1:1" x14ac:dyDescent="0.3">
      <c r="A11940" t="s">
        <v>5575</v>
      </c>
    </row>
    <row r="11941" spans="1:1" x14ac:dyDescent="0.3">
      <c r="A11941" t="s">
        <v>5576</v>
      </c>
    </row>
    <row r="11943" spans="1:1" x14ac:dyDescent="0.3">
      <c r="A11943" t="s">
        <v>5577</v>
      </c>
    </row>
    <row r="11944" spans="1:1" x14ac:dyDescent="0.3">
      <c r="A11944" t="s">
        <v>5578</v>
      </c>
    </row>
    <row r="11945" spans="1:1" x14ac:dyDescent="0.3">
      <c r="A11945" t="s">
        <v>5579</v>
      </c>
    </row>
    <row r="11947" spans="1:1" x14ac:dyDescent="0.3">
      <c r="A11947" t="s">
        <v>277</v>
      </c>
    </row>
    <row r="11948" spans="1:1" x14ac:dyDescent="0.3">
      <c r="A11948" t="s">
        <v>5580</v>
      </c>
    </row>
    <row r="11949" spans="1:1" x14ac:dyDescent="0.3">
      <c r="A11949" t="s">
        <v>5581</v>
      </c>
    </row>
    <row r="11952" spans="1:1" x14ac:dyDescent="0.3">
      <c r="A11952" t="s">
        <v>5582</v>
      </c>
    </row>
    <row r="11953" spans="1:1" x14ac:dyDescent="0.3">
      <c r="A11953" t="s">
        <v>18</v>
      </c>
    </row>
    <row r="11954" spans="1:1" x14ac:dyDescent="0.3">
      <c r="A11954" t="s">
        <v>5583</v>
      </c>
    </row>
    <row r="11955" spans="1:1" x14ac:dyDescent="0.3">
      <c r="A11955" t="s">
        <v>841</v>
      </c>
    </row>
    <row r="11957" spans="1:1" x14ac:dyDescent="0.3">
      <c r="A11957" t="s">
        <v>5584</v>
      </c>
    </row>
    <row r="11958" spans="1:1" x14ac:dyDescent="0.3">
      <c r="A11958" t="s">
        <v>5585</v>
      </c>
    </row>
    <row r="11960" spans="1:1" x14ac:dyDescent="0.3">
      <c r="A11960" t="s">
        <v>22</v>
      </c>
    </row>
    <row r="11961" spans="1:1" x14ac:dyDescent="0.3">
      <c r="A11961" t="s">
        <v>5586</v>
      </c>
    </row>
    <row r="11962" spans="1:1" x14ac:dyDescent="0.3">
      <c r="A11962" t="s">
        <v>5587</v>
      </c>
    </row>
    <row r="11964" spans="1:1" x14ac:dyDescent="0.3">
      <c r="A11964" t="s">
        <v>25</v>
      </c>
    </row>
    <row r="11965" spans="1:1" x14ac:dyDescent="0.3">
      <c r="A11965" t="s">
        <v>5588</v>
      </c>
    </row>
    <row r="11966" spans="1:1" x14ac:dyDescent="0.3">
      <c r="A11966" t="s">
        <v>5589</v>
      </c>
    </row>
    <row r="11968" spans="1:1" x14ac:dyDescent="0.3">
      <c r="A11968" t="s">
        <v>28</v>
      </c>
    </row>
    <row r="11969" spans="1:1" x14ac:dyDescent="0.3">
      <c r="A11969" t="s">
        <v>5590</v>
      </c>
    </row>
    <row r="11970" spans="1:1" x14ac:dyDescent="0.3">
      <c r="A11970" t="s">
        <v>5591</v>
      </c>
    </row>
    <row r="11972" spans="1:1" x14ac:dyDescent="0.3">
      <c r="A11972" t="s">
        <v>31</v>
      </c>
    </row>
    <row r="11973" spans="1:1" x14ac:dyDescent="0.3">
      <c r="A11973" t="s">
        <v>5592</v>
      </c>
    </row>
    <row r="11974" spans="1:1" x14ac:dyDescent="0.3">
      <c r="A11974" t="s">
        <v>5593</v>
      </c>
    </row>
    <row r="11976" spans="1:1" x14ac:dyDescent="0.3">
      <c r="A11976" t="s">
        <v>1018</v>
      </c>
    </row>
    <row r="11977" spans="1:1" x14ac:dyDescent="0.3">
      <c r="A11977" t="s">
        <v>5594</v>
      </c>
    </row>
    <row r="11978" spans="1:1" x14ac:dyDescent="0.3">
      <c r="A11978" t="s">
        <v>5595</v>
      </c>
    </row>
    <row r="11980" spans="1:1" x14ac:dyDescent="0.3">
      <c r="A11980" t="s">
        <v>777</v>
      </c>
    </row>
    <row r="11981" spans="1:1" x14ac:dyDescent="0.3">
      <c r="A11981" t="s">
        <v>5596</v>
      </c>
    </row>
    <row r="11982" spans="1:1" x14ac:dyDescent="0.3">
      <c r="A11982" t="s">
        <v>5597</v>
      </c>
    </row>
    <row r="11984" spans="1:1" x14ac:dyDescent="0.3">
      <c r="A11984" t="s">
        <v>120</v>
      </c>
    </row>
    <row r="11985" spans="1:1" x14ac:dyDescent="0.3">
      <c r="A11985" t="s">
        <v>5598</v>
      </c>
    </row>
    <row r="11986" spans="1:1" x14ac:dyDescent="0.3">
      <c r="A11986" t="s">
        <v>5599</v>
      </c>
    </row>
    <row r="11988" spans="1:1" x14ac:dyDescent="0.3">
      <c r="A11988" t="s">
        <v>123</v>
      </c>
    </row>
    <row r="11989" spans="1:1" x14ac:dyDescent="0.3">
      <c r="A11989" t="s">
        <v>5600</v>
      </c>
    </row>
    <row r="11990" spans="1:1" x14ac:dyDescent="0.3">
      <c r="A11990" t="s">
        <v>5601</v>
      </c>
    </row>
    <row r="11992" spans="1:1" x14ac:dyDescent="0.3">
      <c r="A11992" t="s">
        <v>5602</v>
      </c>
    </row>
    <row r="11993" spans="1:1" x14ac:dyDescent="0.3">
      <c r="A11993" t="s">
        <v>5603</v>
      </c>
    </row>
    <row r="11994" spans="1:1" x14ac:dyDescent="0.3">
      <c r="A11994" t="s">
        <v>5604</v>
      </c>
    </row>
    <row r="11996" spans="1:1" x14ac:dyDescent="0.3">
      <c r="A11996" t="s">
        <v>5605</v>
      </c>
    </row>
    <row r="11997" spans="1:1" x14ac:dyDescent="0.3">
      <c r="A11997" t="s">
        <v>5606</v>
      </c>
    </row>
    <row r="11998" spans="1:1" x14ac:dyDescent="0.3">
      <c r="A11998" t="s">
        <v>5607</v>
      </c>
    </row>
    <row r="12000" spans="1:1" x14ac:dyDescent="0.3">
      <c r="A12000" t="s">
        <v>268</v>
      </c>
    </row>
    <row r="12001" spans="1:1" x14ac:dyDescent="0.3">
      <c r="A12001" t="s">
        <v>5608</v>
      </c>
    </row>
    <row r="12002" spans="1:1" x14ac:dyDescent="0.3">
      <c r="A12002" t="s">
        <v>5609</v>
      </c>
    </row>
    <row r="12004" spans="1:1" x14ac:dyDescent="0.3">
      <c r="A12004" t="s">
        <v>2248</v>
      </c>
    </row>
    <row r="12005" spans="1:1" x14ac:dyDescent="0.3">
      <c r="A12005" t="s">
        <v>5610</v>
      </c>
    </row>
    <row r="12006" spans="1:1" x14ac:dyDescent="0.3">
      <c r="A12006" t="s">
        <v>5611</v>
      </c>
    </row>
    <row r="12008" spans="1:1" x14ac:dyDescent="0.3">
      <c r="A12008" t="s">
        <v>5612</v>
      </c>
    </row>
    <row r="12009" spans="1:1" x14ac:dyDescent="0.3">
      <c r="A12009" t="s">
        <v>5613</v>
      </c>
    </row>
    <row r="12010" spans="1:1" x14ac:dyDescent="0.3">
      <c r="A12010" t="s">
        <v>5614</v>
      </c>
    </row>
    <row r="12012" spans="1:1" x14ac:dyDescent="0.3">
      <c r="A12012" t="s">
        <v>5615</v>
      </c>
    </row>
    <row r="12013" spans="1:1" x14ac:dyDescent="0.3">
      <c r="A12013" t="s">
        <v>5616</v>
      </c>
    </row>
    <row r="12014" spans="1:1" x14ac:dyDescent="0.3">
      <c r="A12014" t="s">
        <v>5617</v>
      </c>
    </row>
    <row r="12017" spans="1:1" x14ac:dyDescent="0.3">
      <c r="A12017" t="s">
        <v>5618</v>
      </c>
    </row>
    <row r="12018" spans="1:1" x14ac:dyDescent="0.3">
      <c r="A12018" t="s">
        <v>18</v>
      </c>
    </row>
    <row r="12019" spans="1:1" x14ac:dyDescent="0.3">
      <c r="A12019" t="s">
        <v>5619</v>
      </c>
    </row>
    <row r="12020" spans="1:1" x14ac:dyDescent="0.3">
      <c r="A12020" t="s">
        <v>1997</v>
      </c>
    </row>
    <row r="12022" spans="1:1" x14ac:dyDescent="0.3">
      <c r="A12022" t="s">
        <v>5620</v>
      </c>
    </row>
    <row r="12023" spans="1:1" x14ac:dyDescent="0.3">
      <c r="A12023" t="s">
        <v>5621</v>
      </c>
    </row>
    <row r="12025" spans="1:1" x14ac:dyDescent="0.3">
      <c r="A12025" t="s">
        <v>22</v>
      </c>
    </row>
    <row r="12026" spans="1:1" x14ac:dyDescent="0.3">
      <c r="A12026" t="s">
        <v>5622</v>
      </c>
    </row>
    <row r="12027" spans="1:1" x14ac:dyDescent="0.3">
      <c r="A12027" t="s">
        <v>5623</v>
      </c>
    </row>
    <row r="12029" spans="1:1" x14ac:dyDescent="0.3">
      <c r="A12029" t="s">
        <v>5624</v>
      </c>
    </row>
    <row r="12030" spans="1:1" x14ac:dyDescent="0.3">
      <c r="A12030" t="s">
        <v>5625</v>
      </c>
    </row>
    <row r="12031" spans="1:1" x14ac:dyDescent="0.3">
      <c r="A12031" t="s">
        <v>5626</v>
      </c>
    </row>
    <row r="12033" spans="1:1" x14ac:dyDescent="0.3">
      <c r="A12033" t="s">
        <v>291</v>
      </c>
    </row>
    <row r="12034" spans="1:1" x14ac:dyDescent="0.3">
      <c r="A12034" t="s">
        <v>5627</v>
      </c>
    </row>
    <row r="12035" spans="1:1" x14ac:dyDescent="0.3">
      <c r="A12035" t="s">
        <v>5628</v>
      </c>
    </row>
    <row r="12037" spans="1:1" x14ac:dyDescent="0.3">
      <c r="A12037" t="s">
        <v>1431</v>
      </c>
    </row>
    <row r="12038" spans="1:1" x14ac:dyDescent="0.3">
      <c r="A12038" t="s">
        <v>5629</v>
      </c>
    </row>
    <row r="12039" spans="1:1" x14ac:dyDescent="0.3">
      <c r="A12039" t="s">
        <v>5630</v>
      </c>
    </row>
    <row r="12041" spans="1:1" x14ac:dyDescent="0.3">
      <c r="A12041" t="s">
        <v>3475</v>
      </c>
    </row>
    <row r="12042" spans="1:1" x14ac:dyDescent="0.3">
      <c r="A12042" t="s">
        <v>5631</v>
      </c>
    </row>
    <row r="12043" spans="1:1" x14ac:dyDescent="0.3">
      <c r="A12043" t="s">
        <v>5632</v>
      </c>
    </row>
    <row r="12045" spans="1:1" x14ac:dyDescent="0.3">
      <c r="A12045" t="s">
        <v>164</v>
      </c>
    </row>
    <row r="12046" spans="1:1" x14ac:dyDescent="0.3">
      <c r="A12046" t="s">
        <v>5633</v>
      </c>
    </row>
    <row r="12047" spans="1:1" x14ac:dyDescent="0.3">
      <c r="A12047" t="s">
        <v>5634</v>
      </c>
    </row>
    <row r="12049" spans="1:1" x14ac:dyDescent="0.3">
      <c r="A12049" t="s">
        <v>167</v>
      </c>
    </row>
    <row r="12050" spans="1:1" x14ac:dyDescent="0.3">
      <c r="A12050" t="s">
        <v>5635</v>
      </c>
    </row>
    <row r="12051" spans="1:1" x14ac:dyDescent="0.3">
      <c r="A12051" t="s">
        <v>5636</v>
      </c>
    </row>
    <row r="12053" spans="1:1" x14ac:dyDescent="0.3">
      <c r="A12053" t="s">
        <v>5637</v>
      </c>
    </row>
    <row r="12054" spans="1:1" x14ac:dyDescent="0.3">
      <c r="A12054" t="s">
        <v>5638</v>
      </c>
    </row>
    <row r="12055" spans="1:1" x14ac:dyDescent="0.3">
      <c r="A12055" t="s">
        <v>5639</v>
      </c>
    </row>
    <row r="12057" spans="1:1" x14ac:dyDescent="0.3">
      <c r="A12057" t="s">
        <v>309</v>
      </c>
    </row>
    <row r="12058" spans="1:1" x14ac:dyDescent="0.3">
      <c r="A12058" t="s">
        <v>5640</v>
      </c>
    </row>
    <row r="12059" spans="1:1" x14ac:dyDescent="0.3">
      <c r="A12059" t="s">
        <v>5641</v>
      </c>
    </row>
    <row r="12061" spans="1:1" x14ac:dyDescent="0.3">
      <c r="A12061" t="s">
        <v>312</v>
      </c>
    </row>
    <row r="12062" spans="1:1" x14ac:dyDescent="0.3">
      <c r="A12062" t="s">
        <v>5642</v>
      </c>
    </row>
    <row r="12063" spans="1:1" x14ac:dyDescent="0.3">
      <c r="A12063" t="s">
        <v>5643</v>
      </c>
    </row>
    <row r="12065" spans="1:1" x14ac:dyDescent="0.3">
      <c r="A12065" t="s">
        <v>315</v>
      </c>
    </row>
    <row r="12066" spans="1:1" x14ac:dyDescent="0.3">
      <c r="A12066" t="s">
        <v>5644</v>
      </c>
    </row>
    <row r="12067" spans="1:1" x14ac:dyDescent="0.3">
      <c r="A12067" t="s">
        <v>5645</v>
      </c>
    </row>
    <row r="12069" spans="1:1" x14ac:dyDescent="0.3">
      <c r="A12069" t="s">
        <v>1116</v>
      </c>
    </row>
    <row r="12070" spans="1:1" x14ac:dyDescent="0.3">
      <c r="A12070" t="s">
        <v>5646</v>
      </c>
    </row>
    <row r="12071" spans="1:1" x14ac:dyDescent="0.3">
      <c r="A12071" t="s">
        <v>5647</v>
      </c>
    </row>
    <row r="12073" spans="1:1" x14ac:dyDescent="0.3">
      <c r="A12073" t="s">
        <v>5648</v>
      </c>
    </row>
    <row r="12074" spans="1:1" x14ac:dyDescent="0.3">
      <c r="A12074" t="s">
        <v>5649</v>
      </c>
    </row>
    <row r="12075" spans="1:1" x14ac:dyDescent="0.3">
      <c r="A12075" t="s">
        <v>5650</v>
      </c>
    </row>
    <row r="12077" spans="1:1" x14ac:dyDescent="0.3">
      <c r="A12077" t="s">
        <v>5651</v>
      </c>
    </row>
    <row r="12078" spans="1:1" x14ac:dyDescent="0.3">
      <c r="A12078" t="s">
        <v>5652</v>
      </c>
    </row>
    <row r="12079" spans="1:1" x14ac:dyDescent="0.3">
      <c r="A12079" t="s">
        <v>5653</v>
      </c>
    </row>
    <row r="12082" spans="1:1" x14ac:dyDescent="0.3">
      <c r="A12082" t="s">
        <v>5654</v>
      </c>
    </row>
    <row r="12083" spans="1:1" x14ac:dyDescent="0.3">
      <c r="A12083" t="s">
        <v>18</v>
      </c>
    </row>
    <row r="12084" spans="1:1" x14ac:dyDescent="0.3">
      <c r="A12084" t="s">
        <v>5655</v>
      </c>
    </row>
    <row r="12085" spans="1:1" x14ac:dyDescent="0.3">
      <c r="A12085" t="s">
        <v>5656</v>
      </c>
    </row>
    <row r="12087" spans="1:1" x14ac:dyDescent="0.3">
      <c r="A12087" t="s">
        <v>5657</v>
      </c>
    </row>
    <row r="12088" spans="1:1" x14ac:dyDescent="0.3">
      <c r="A12088" t="s">
        <v>5658</v>
      </c>
    </row>
    <row r="12090" spans="1:1" x14ac:dyDescent="0.3">
      <c r="A12090" t="s">
        <v>5659</v>
      </c>
    </row>
    <row r="12091" spans="1:1" x14ac:dyDescent="0.3">
      <c r="A12091" t="s">
        <v>5660</v>
      </c>
    </row>
    <row r="12092" spans="1:1" x14ac:dyDescent="0.3">
      <c r="A12092" t="s">
        <v>5661</v>
      </c>
    </row>
    <row r="12094" spans="1:1" x14ac:dyDescent="0.3">
      <c r="A12094" t="s">
        <v>5662</v>
      </c>
    </row>
    <row r="12095" spans="1:1" x14ac:dyDescent="0.3">
      <c r="A12095" t="s">
        <v>5663</v>
      </c>
    </row>
    <row r="12096" spans="1:1" x14ac:dyDescent="0.3">
      <c r="A12096" t="s">
        <v>5664</v>
      </c>
    </row>
    <row r="12098" spans="1:1" x14ac:dyDescent="0.3">
      <c r="A12098" t="s">
        <v>5665</v>
      </c>
    </row>
    <row r="12099" spans="1:1" x14ac:dyDescent="0.3">
      <c r="A12099" t="s">
        <v>5666</v>
      </c>
    </row>
    <row r="12100" spans="1:1" x14ac:dyDescent="0.3">
      <c r="A12100" t="s">
        <v>5667</v>
      </c>
    </row>
    <row r="12102" spans="1:1" x14ac:dyDescent="0.3">
      <c r="A12102" t="s">
        <v>5668</v>
      </c>
    </row>
    <row r="12103" spans="1:1" x14ac:dyDescent="0.3">
      <c r="A12103" t="s">
        <v>5669</v>
      </c>
    </row>
    <row r="12104" spans="1:1" x14ac:dyDescent="0.3">
      <c r="A12104" t="s">
        <v>5670</v>
      </c>
    </row>
    <row r="12106" spans="1:1" x14ac:dyDescent="0.3">
      <c r="A12106" t="s">
        <v>5671</v>
      </c>
    </row>
    <row r="12107" spans="1:1" x14ac:dyDescent="0.3">
      <c r="A12107" t="s">
        <v>5672</v>
      </c>
    </row>
    <row r="12108" spans="1:1" x14ac:dyDescent="0.3">
      <c r="A12108" t="s">
        <v>5673</v>
      </c>
    </row>
    <row r="12110" spans="1:1" x14ac:dyDescent="0.3">
      <c r="A12110" t="s">
        <v>5674</v>
      </c>
    </row>
    <row r="12111" spans="1:1" x14ac:dyDescent="0.3">
      <c r="A12111" t="s">
        <v>5675</v>
      </c>
    </row>
    <row r="12112" spans="1:1" x14ac:dyDescent="0.3">
      <c r="A12112" t="s">
        <v>5676</v>
      </c>
    </row>
    <row r="12114" spans="1:1" x14ac:dyDescent="0.3">
      <c r="A12114" t="s">
        <v>5677</v>
      </c>
    </row>
    <row r="12115" spans="1:1" x14ac:dyDescent="0.3">
      <c r="A12115" t="s">
        <v>5678</v>
      </c>
    </row>
    <row r="12116" spans="1:1" x14ac:dyDescent="0.3">
      <c r="A12116" t="s">
        <v>5679</v>
      </c>
    </row>
    <row r="12118" spans="1:1" x14ac:dyDescent="0.3">
      <c r="A12118" t="s">
        <v>5680</v>
      </c>
    </row>
    <row r="12119" spans="1:1" x14ac:dyDescent="0.3">
      <c r="A12119" t="s">
        <v>5681</v>
      </c>
    </row>
    <row r="12120" spans="1:1" x14ac:dyDescent="0.3">
      <c r="A12120" t="s">
        <v>5682</v>
      </c>
    </row>
    <row r="12122" spans="1:1" x14ac:dyDescent="0.3">
      <c r="A12122" t="s">
        <v>2555</v>
      </c>
    </row>
    <row r="12123" spans="1:1" x14ac:dyDescent="0.3">
      <c r="A12123" t="s">
        <v>5683</v>
      </c>
    </row>
    <row r="12124" spans="1:1" x14ac:dyDescent="0.3">
      <c r="A12124" t="s">
        <v>5684</v>
      </c>
    </row>
    <row r="12126" spans="1:1" x14ac:dyDescent="0.3">
      <c r="A12126" t="s">
        <v>5685</v>
      </c>
    </row>
    <row r="12127" spans="1:1" x14ac:dyDescent="0.3">
      <c r="A12127" t="s">
        <v>5686</v>
      </c>
    </row>
    <row r="12128" spans="1:1" x14ac:dyDescent="0.3">
      <c r="A12128" t="s">
        <v>5687</v>
      </c>
    </row>
    <row r="12130" spans="1:1" x14ac:dyDescent="0.3">
      <c r="A12130" t="s">
        <v>5688</v>
      </c>
    </row>
    <row r="12131" spans="1:1" x14ac:dyDescent="0.3">
      <c r="A12131" t="s">
        <v>5689</v>
      </c>
    </row>
    <row r="12132" spans="1:1" x14ac:dyDescent="0.3">
      <c r="A12132" t="s">
        <v>5690</v>
      </c>
    </row>
    <row r="12134" spans="1:1" x14ac:dyDescent="0.3">
      <c r="A12134" t="s">
        <v>5691</v>
      </c>
    </row>
    <row r="12135" spans="1:1" x14ac:dyDescent="0.3">
      <c r="A12135" t="s">
        <v>5692</v>
      </c>
    </row>
    <row r="12136" spans="1:1" x14ac:dyDescent="0.3">
      <c r="A12136" t="s">
        <v>5693</v>
      </c>
    </row>
    <row r="12138" spans="1:1" x14ac:dyDescent="0.3">
      <c r="A12138" t="s">
        <v>5694</v>
      </c>
    </row>
    <row r="12139" spans="1:1" x14ac:dyDescent="0.3">
      <c r="A12139" t="s">
        <v>5695</v>
      </c>
    </row>
    <row r="12140" spans="1:1" x14ac:dyDescent="0.3">
      <c r="A12140" t="s">
        <v>5696</v>
      </c>
    </row>
    <row r="12142" spans="1:1" x14ac:dyDescent="0.3">
      <c r="A12142" t="s">
        <v>5242</v>
      </c>
    </row>
    <row r="12143" spans="1:1" x14ac:dyDescent="0.3">
      <c r="A12143" t="s">
        <v>5697</v>
      </c>
    </row>
    <row r="12144" spans="1:1" x14ac:dyDescent="0.3">
      <c r="A12144" t="s">
        <v>5698</v>
      </c>
    </row>
    <row r="12146" spans="1:1" x14ac:dyDescent="0.3">
      <c r="A12146" t="s">
        <v>4311</v>
      </c>
    </row>
    <row r="12147" spans="1:1" x14ac:dyDescent="0.3">
      <c r="A12147" t="s">
        <v>5699</v>
      </c>
    </row>
    <row r="12148" spans="1:1" x14ac:dyDescent="0.3">
      <c r="A12148" t="s">
        <v>5700</v>
      </c>
    </row>
    <row r="12151" spans="1:1" x14ac:dyDescent="0.3">
      <c r="A12151" t="s">
        <v>5701</v>
      </c>
    </row>
    <row r="12152" spans="1:1" x14ac:dyDescent="0.3">
      <c r="A12152" t="s">
        <v>18</v>
      </c>
    </row>
    <row r="12153" spans="1:1" x14ac:dyDescent="0.3">
      <c r="A12153" t="s">
        <v>5702</v>
      </c>
    </row>
    <row r="12154" spans="1:1" x14ac:dyDescent="0.3">
      <c r="A12154" t="s">
        <v>841</v>
      </c>
    </row>
    <row r="12156" spans="1:1" x14ac:dyDescent="0.3">
      <c r="A12156" t="s">
        <v>5703</v>
      </c>
    </row>
    <row r="12157" spans="1:1" x14ac:dyDescent="0.3">
      <c r="A12157" t="s">
        <v>5704</v>
      </c>
    </row>
    <row r="12159" spans="1:1" x14ac:dyDescent="0.3">
      <c r="A12159" t="s">
        <v>22</v>
      </c>
    </row>
    <row r="12160" spans="1:1" x14ac:dyDescent="0.3">
      <c r="A12160" t="s">
        <v>5586</v>
      </c>
    </row>
    <row r="12161" spans="1:1" x14ac:dyDescent="0.3">
      <c r="A12161" t="s">
        <v>5705</v>
      </c>
    </row>
    <row r="12163" spans="1:1" x14ac:dyDescent="0.3">
      <c r="A12163" t="s">
        <v>25</v>
      </c>
    </row>
    <row r="12164" spans="1:1" x14ac:dyDescent="0.3">
      <c r="A12164" t="s">
        <v>5588</v>
      </c>
    </row>
    <row r="12165" spans="1:1" x14ac:dyDescent="0.3">
      <c r="A12165" t="s">
        <v>5589</v>
      </c>
    </row>
    <row r="12167" spans="1:1" x14ac:dyDescent="0.3">
      <c r="A12167" t="s">
        <v>28</v>
      </c>
    </row>
    <row r="12168" spans="1:1" x14ac:dyDescent="0.3">
      <c r="A12168" t="s">
        <v>5706</v>
      </c>
    </row>
    <row r="12169" spans="1:1" x14ac:dyDescent="0.3">
      <c r="A12169" t="s">
        <v>5707</v>
      </c>
    </row>
    <row r="12171" spans="1:1" x14ac:dyDescent="0.3">
      <c r="A12171" t="s">
        <v>31</v>
      </c>
    </row>
    <row r="12172" spans="1:1" x14ac:dyDescent="0.3">
      <c r="A12172" t="s">
        <v>5592</v>
      </c>
    </row>
    <row r="12173" spans="1:1" x14ac:dyDescent="0.3">
      <c r="A12173" t="s">
        <v>5593</v>
      </c>
    </row>
    <row r="12175" spans="1:1" x14ac:dyDescent="0.3">
      <c r="A12175" t="s">
        <v>1018</v>
      </c>
    </row>
    <row r="12176" spans="1:1" x14ac:dyDescent="0.3">
      <c r="A12176" t="s">
        <v>5594</v>
      </c>
    </row>
    <row r="12177" spans="1:1" x14ac:dyDescent="0.3">
      <c r="A12177" t="s">
        <v>5595</v>
      </c>
    </row>
    <row r="12179" spans="1:1" x14ac:dyDescent="0.3">
      <c r="A12179" t="s">
        <v>777</v>
      </c>
    </row>
    <row r="12180" spans="1:1" x14ac:dyDescent="0.3">
      <c r="A12180" t="s">
        <v>5596</v>
      </c>
    </row>
    <row r="12181" spans="1:1" x14ac:dyDescent="0.3">
      <c r="A12181" t="s">
        <v>5597</v>
      </c>
    </row>
    <row r="12183" spans="1:1" x14ac:dyDescent="0.3">
      <c r="A12183" t="s">
        <v>120</v>
      </c>
    </row>
    <row r="12184" spans="1:1" x14ac:dyDescent="0.3">
      <c r="A12184" t="s">
        <v>5598</v>
      </c>
    </row>
    <row r="12185" spans="1:1" x14ac:dyDescent="0.3">
      <c r="A12185" t="s">
        <v>5599</v>
      </c>
    </row>
    <row r="12187" spans="1:1" x14ac:dyDescent="0.3">
      <c r="A12187" t="s">
        <v>123</v>
      </c>
    </row>
    <row r="12188" spans="1:1" x14ac:dyDescent="0.3">
      <c r="A12188" t="s">
        <v>5600</v>
      </c>
    </row>
    <row r="12189" spans="1:1" x14ac:dyDescent="0.3">
      <c r="A12189" t="s">
        <v>5601</v>
      </c>
    </row>
    <row r="12191" spans="1:1" x14ac:dyDescent="0.3">
      <c r="A12191" t="s">
        <v>5602</v>
      </c>
    </row>
    <row r="12192" spans="1:1" x14ac:dyDescent="0.3">
      <c r="A12192" t="s">
        <v>5603</v>
      </c>
    </row>
    <row r="12193" spans="1:1" x14ac:dyDescent="0.3">
      <c r="A12193" t="s">
        <v>5604</v>
      </c>
    </row>
    <row r="12195" spans="1:1" x14ac:dyDescent="0.3">
      <c r="A12195" t="s">
        <v>5605</v>
      </c>
    </row>
    <row r="12196" spans="1:1" x14ac:dyDescent="0.3">
      <c r="A12196" t="s">
        <v>5708</v>
      </c>
    </row>
    <row r="12197" spans="1:1" x14ac:dyDescent="0.3">
      <c r="A12197" t="s">
        <v>5709</v>
      </c>
    </row>
    <row r="12199" spans="1:1" x14ac:dyDescent="0.3">
      <c r="A12199" t="s">
        <v>268</v>
      </c>
    </row>
    <row r="12200" spans="1:1" x14ac:dyDescent="0.3">
      <c r="A12200" t="s">
        <v>5608</v>
      </c>
    </row>
    <row r="12201" spans="1:1" x14ac:dyDescent="0.3">
      <c r="A12201" t="s">
        <v>5609</v>
      </c>
    </row>
    <row r="12203" spans="1:1" x14ac:dyDescent="0.3">
      <c r="A12203" t="s">
        <v>2248</v>
      </c>
    </row>
    <row r="12204" spans="1:1" x14ac:dyDescent="0.3">
      <c r="A12204" t="s">
        <v>5610</v>
      </c>
    </row>
    <row r="12205" spans="1:1" x14ac:dyDescent="0.3">
      <c r="A12205" t="s">
        <v>5611</v>
      </c>
    </row>
    <row r="12207" spans="1:1" x14ac:dyDescent="0.3">
      <c r="A12207" t="s">
        <v>5612</v>
      </c>
    </row>
    <row r="12208" spans="1:1" x14ac:dyDescent="0.3">
      <c r="A12208" t="s">
        <v>5613</v>
      </c>
    </row>
    <row r="12209" spans="1:1" x14ac:dyDescent="0.3">
      <c r="A12209" t="s">
        <v>5614</v>
      </c>
    </row>
    <row r="12211" spans="1:1" x14ac:dyDescent="0.3">
      <c r="A12211" t="s">
        <v>5615</v>
      </c>
    </row>
    <row r="12212" spans="1:1" x14ac:dyDescent="0.3">
      <c r="A12212" t="s">
        <v>5616</v>
      </c>
    </row>
    <row r="12213" spans="1:1" x14ac:dyDescent="0.3">
      <c r="A12213" t="s">
        <v>5617</v>
      </c>
    </row>
    <row r="12216" spans="1:1" x14ac:dyDescent="0.3">
      <c r="A12216" t="s">
        <v>5710</v>
      </c>
    </row>
    <row r="12217" spans="1:1" x14ac:dyDescent="0.3">
      <c r="A12217" t="s">
        <v>18</v>
      </c>
    </row>
    <row r="12218" spans="1:1" x14ac:dyDescent="0.3">
      <c r="A12218" t="s">
        <v>5711</v>
      </c>
    </row>
    <row r="12219" spans="1:1" x14ac:dyDescent="0.3">
      <c r="A12219" t="s">
        <v>841</v>
      </c>
    </row>
    <row r="12221" spans="1:1" x14ac:dyDescent="0.3">
      <c r="A12221" t="s">
        <v>5712</v>
      </c>
    </row>
    <row r="12222" spans="1:1" x14ac:dyDescent="0.3">
      <c r="A12222" t="s">
        <v>5713</v>
      </c>
    </row>
    <row r="12224" spans="1:1" x14ac:dyDescent="0.3">
      <c r="A12224" t="s">
        <v>22</v>
      </c>
    </row>
    <row r="12225" spans="1:1" x14ac:dyDescent="0.3">
      <c r="A12225" t="s">
        <v>5586</v>
      </c>
    </row>
    <row r="12226" spans="1:1" x14ac:dyDescent="0.3">
      <c r="A12226" t="s">
        <v>5714</v>
      </c>
    </row>
    <row r="12228" spans="1:1" x14ac:dyDescent="0.3">
      <c r="A12228" t="s">
        <v>25</v>
      </c>
    </row>
    <row r="12229" spans="1:1" x14ac:dyDescent="0.3">
      <c r="A12229" t="s">
        <v>5588</v>
      </c>
    </row>
    <row r="12230" spans="1:1" x14ac:dyDescent="0.3">
      <c r="A12230" t="s">
        <v>5589</v>
      </c>
    </row>
    <row r="12232" spans="1:1" x14ac:dyDescent="0.3">
      <c r="A12232" t="s">
        <v>28</v>
      </c>
    </row>
    <row r="12233" spans="1:1" x14ac:dyDescent="0.3">
      <c r="A12233" t="s">
        <v>5706</v>
      </c>
    </row>
    <row r="12234" spans="1:1" x14ac:dyDescent="0.3">
      <c r="A12234" t="s">
        <v>5707</v>
      </c>
    </row>
    <row r="12236" spans="1:1" x14ac:dyDescent="0.3">
      <c r="A12236" t="s">
        <v>31</v>
      </c>
    </row>
    <row r="12237" spans="1:1" x14ac:dyDescent="0.3">
      <c r="A12237" t="s">
        <v>5592</v>
      </c>
    </row>
    <row r="12238" spans="1:1" x14ac:dyDescent="0.3">
      <c r="A12238" t="s">
        <v>5593</v>
      </c>
    </row>
    <row r="12240" spans="1:1" x14ac:dyDescent="0.3">
      <c r="A12240" t="s">
        <v>1018</v>
      </c>
    </row>
    <row r="12241" spans="1:1" x14ac:dyDescent="0.3">
      <c r="A12241" t="s">
        <v>5594</v>
      </c>
    </row>
    <row r="12242" spans="1:1" x14ac:dyDescent="0.3">
      <c r="A12242" t="s">
        <v>5595</v>
      </c>
    </row>
    <row r="12244" spans="1:1" x14ac:dyDescent="0.3">
      <c r="A12244" t="s">
        <v>777</v>
      </c>
    </row>
    <row r="12245" spans="1:1" x14ac:dyDescent="0.3">
      <c r="A12245" t="s">
        <v>5596</v>
      </c>
    </row>
    <row r="12246" spans="1:1" x14ac:dyDescent="0.3">
      <c r="A12246" t="s">
        <v>5597</v>
      </c>
    </row>
    <row r="12248" spans="1:1" x14ac:dyDescent="0.3">
      <c r="A12248" t="s">
        <v>120</v>
      </c>
    </row>
    <row r="12249" spans="1:1" x14ac:dyDescent="0.3">
      <c r="A12249" t="s">
        <v>5598</v>
      </c>
    </row>
    <row r="12250" spans="1:1" x14ac:dyDescent="0.3">
      <c r="A12250" t="s">
        <v>5599</v>
      </c>
    </row>
    <row r="12252" spans="1:1" x14ac:dyDescent="0.3">
      <c r="A12252" t="s">
        <v>123</v>
      </c>
    </row>
    <row r="12253" spans="1:1" x14ac:dyDescent="0.3">
      <c r="A12253" t="s">
        <v>5600</v>
      </c>
    </row>
    <row r="12254" spans="1:1" x14ac:dyDescent="0.3">
      <c r="A12254" t="s">
        <v>5601</v>
      </c>
    </row>
    <row r="12256" spans="1:1" x14ac:dyDescent="0.3">
      <c r="A12256" t="s">
        <v>5602</v>
      </c>
    </row>
    <row r="12257" spans="1:1" x14ac:dyDescent="0.3">
      <c r="A12257" t="s">
        <v>5603</v>
      </c>
    </row>
    <row r="12258" spans="1:1" x14ac:dyDescent="0.3">
      <c r="A12258" t="s">
        <v>5604</v>
      </c>
    </row>
    <row r="12260" spans="1:1" x14ac:dyDescent="0.3">
      <c r="A12260" t="s">
        <v>5605</v>
      </c>
    </row>
    <row r="12261" spans="1:1" x14ac:dyDescent="0.3">
      <c r="A12261" t="s">
        <v>5708</v>
      </c>
    </row>
    <row r="12262" spans="1:1" x14ac:dyDescent="0.3">
      <c r="A12262" t="s">
        <v>5715</v>
      </c>
    </row>
    <row r="12264" spans="1:1" x14ac:dyDescent="0.3">
      <c r="A12264" t="s">
        <v>268</v>
      </c>
    </row>
    <row r="12265" spans="1:1" x14ac:dyDescent="0.3">
      <c r="A12265" t="s">
        <v>5716</v>
      </c>
    </row>
    <row r="12266" spans="1:1" x14ac:dyDescent="0.3">
      <c r="A12266" t="s">
        <v>5717</v>
      </c>
    </row>
    <row r="12268" spans="1:1" x14ac:dyDescent="0.3">
      <c r="A12268" t="s">
        <v>2248</v>
      </c>
    </row>
    <row r="12269" spans="1:1" x14ac:dyDescent="0.3">
      <c r="A12269" t="s">
        <v>5610</v>
      </c>
    </row>
    <row r="12270" spans="1:1" x14ac:dyDescent="0.3">
      <c r="A12270" t="s">
        <v>5611</v>
      </c>
    </row>
    <row r="12272" spans="1:1" x14ac:dyDescent="0.3">
      <c r="A12272" t="s">
        <v>5612</v>
      </c>
    </row>
    <row r="12273" spans="1:1" x14ac:dyDescent="0.3">
      <c r="A12273" t="s">
        <v>5718</v>
      </c>
    </row>
    <row r="12274" spans="1:1" x14ac:dyDescent="0.3">
      <c r="A12274" t="s">
        <v>5719</v>
      </c>
    </row>
    <row r="12276" spans="1:1" x14ac:dyDescent="0.3">
      <c r="A12276" t="s">
        <v>5615</v>
      </c>
    </row>
    <row r="12277" spans="1:1" x14ac:dyDescent="0.3">
      <c r="A12277" t="s">
        <v>5616</v>
      </c>
    </row>
    <row r="12278" spans="1:1" x14ac:dyDescent="0.3">
      <c r="A12278" t="s">
        <v>5617</v>
      </c>
    </row>
    <row r="12281" spans="1:1" x14ac:dyDescent="0.3">
      <c r="A12281" t="s">
        <v>5720</v>
      </c>
    </row>
    <row r="12282" spans="1:1" x14ac:dyDescent="0.3">
      <c r="A12282" t="s">
        <v>18</v>
      </c>
    </row>
    <row r="12283" spans="1:1" x14ac:dyDescent="0.3">
      <c r="A12283" t="s">
        <v>5721</v>
      </c>
    </row>
    <row r="12284" spans="1:1" x14ac:dyDescent="0.3">
      <c r="A12284" t="s">
        <v>5722</v>
      </c>
    </row>
    <row r="12286" spans="1:1" x14ac:dyDescent="0.3">
      <c r="A12286" t="s">
        <v>5723</v>
      </c>
    </row>
    <row r="12287" spans="1:1" x14ac:dyDescent="0.3">
      <c r="A12287" t="s">
        <v>5724</v>
      </c>
    </row>
    <row r="12289" spans="1:1" x14ac:dyDescent="0.3">
      <c r="A12289" t="s">
        <v>726</v>
      </c>
    </row>
    <row r="12290" spans="1:1" x14ac:dyDescent="0.3">
      <c r="A12290" t="s">
        <v>5725</v>
      </c>
    </row>
    <row r="12291" spans="1:1" x14ac:dyDescent="0.3">
      <c r="A12291" t="s">
        <v>5726</v>
      </c>
    </row>
    <row r="12293" spans="1:1" x14ac:dyDescent="0.3">
      <c r="A12293" t="s">
        <v>5727</v>
      </c>
    </row>
    <row r="12294" spans="1:1" x14ac:dyDescent="0.3">
      <c r="A12294" t="s">
        <v>5728</v>
      </c>
    </row>
    <row r="12295" spans="1:1" x14ac:dyDescent="0.3">
      <c r="A12295" t="s">
        <v>5729</v>
      </c>
    </row>
    <row r="12297" spans="1:1" x14ac:dyDescent="0.3">
      <c r="A12297" t="s">
        <v>5730</v>
      </c>
    </row>
    <row r="12298" spans="1:1" x14ac:dyDescent="0.3">
      <c r="A12298" t="s">
        <v>5731</v>
      </c>
    </row>
    <row r="12299" spans="1:1" x14ac:dyDescent="0.3">
      <c r="A12299" t="s">
        <v>5732</v>
      </c>
    </row>
    <row r="12301" spans="1:1" x14ac:dyDescent="0.3">
      <c r="A12301" t="s">
        <v>5733</v>
      </c>
    </row>
    <row r="12302" spans="1:1" x14ac:dyDescent="0.3">
      <c r="A12302" t="s">
        <v>5734</v>
      </c>
    </row>
    <row r="12303" spans="1:1" x14ac:dyDescent="0.3">
      <c r="A12303" t="s">
        <v>5735</v>
      </c>
    </row>
    <row r="12305" spans="1:1" x14ac:dyDescent="0.3">
      <c r="A12305" t="s">
        <v>5736</v>
      </c>
    </row>
    <row r="12306" spans="1:1" x14ac:dyDescent="0.3">
      <c r="A12306" t="s">
        <v>5737</v>
      </c>
    </row>
    <row r="12307" spans="1:1" x14ac:dyDescent="0.3">
      <c r="A12307" t="s">
        <v>5738</v>
      </c>
    </row>
    <row r="12309" spans="1:1" x14ac:dyDescent="0.3">
      <c r="A12309" t="s">
        <v>5739</v>
      </c>
    </row>
    <row r="12310" spans="1:1" x14ac:dyDescent="0.3">
      <c r="A12310" t="s">
        <v>5740</v>
      </c>
    </row>
    <row r="12311" spans="1:1" x14ac:dyDescent="0.3">
      <c r="A12311" t="s">
        <v>5741</v>
      </c>
    </row>
    <row r="12313" spans="1:1" x14ac:dyDescent="0.3">
      <c r="A12313" t="s">
        <v>5063</v>
      </c>
    </row>
    <row r="12314" spans="1:1" x14ac:dyDescent="0.3">
      <c r="A12314" t="s">
        <v>5742</v>
      </c>
    </row>
    <row r="12315" spans="1:1" x14ac:dyDescent="0.3">
      <c r="A12315" t="s">
        <v>5743</v>
      </c>
    </row>
    <row r="12317" spans="1:1" x14ac:dyDescent="0.3">
      <c r="A12317" t="s">
        <v>5066</v>
      </c>
    </row>
    <row r="12318" spans="1:1" x14ac:dyDescent="0.3">
      <c r="A12318" t="s">
        <v>5744</v>
      </c>
    </row>
    <row r="12319" spans="1:1" x14ac:dyDescent="0.3">
      <c r="A12319" t="s">
        <v>5745</v>
      </c>
    </row>
    <row r="12321" spans="1:1" x14ac:dyDescent="0.3">
      <c r="A12321" t="s">
        <v>5069</v>
      </c>
    </row>
    <row r="12322" spans="1:1" x14ac:dyDescent="0.3">
      <c r="A12322" t="s">
        <v>5746</v>
      </c>
    </row>
    <row r="12323" spans="1:1" x14ac:dyDescent="0.3">
      <c r="A12323" t="s">
        <v>5747</v>
      </c>
    </row>
    <row r="12325" spans="1:1" x14ac:dyDescent="0.3">
      <c r="A12325" t="s">
        <v>5748</v>
      </c>
    </row>
    <row r="12326" spans="1:1" x14ac:dyDescent="0.3">
      <c r="A12326" t="s">
        <v>5749</v>
      </c>
    </row>
    <row r="12327" spans="1:1" x14ac:dyDescent="0.3">
      <c r="A12327" t="s">
        <v>5750</v>
      </c>
    </row>
    <row r="12329" spans="1:1" x14ac:dyDescent="0.3">
      <c r="A12329" t="s">
        <v>5751</v>
      </c>
    </row>
    <row r="12330" spans="1:1" x14ac:dyDescent="0.3">
      <c r="A12330" t="s">
        <v>5752</v>
      </c>
    </row>
    <row r="12331" spans="1:1" x14ac:dyDescent="0.3">
      <c r="A12331" t="s">
        <v>5753</v>
      </c>
    </row>
    <row r="12333" spans="1:1" x14ac:dyDescent="0.3">
      <c r="A12333" t="s">
        <v>5754</v>
      </c>
    </row>
    <row r="12334" spans="1:1" x14ac:dyDescent="0.3">
      <c r="A12334" t="s">
        <v>5755</v>
      </c>
    </row>
    <row r="12335" spans="1:1" x14ac:dyDescent="0.3">
      <c r="A12335" t="s">
        <v>5756</v>
      </c>
    </row>
    <row r="12337" spans="1:1" x14ac:dyDescent="0.3">
      <c r="A12337" t="s">
        <v>5757</v>
      </c>
    </row>
    <row r="12338" spans="1:1" x14ac:dyDescent="0.3">
      <c r="A12338" t="s">
        <v>5758</v>
      </c>
    </row>
    <row r="12339" spans="1:1" x14ac:dyDescent="0.3">
      <c r="A12339" t="s">
        <v>5759</v>
      </c>
    </row>
    <row r="12341" spans="1:1" x14ac:dyDescent="0.3">
      <c r="A12341" t="s">
        <v>5760</v>
      </c>
    </row>
    <row r="12342" spans="1:1" x14ac:dyDescent="0.3">
      <c r="A12342" t="s">
        <v>5761</v>
      </c>
    </row>
    <row r="12343" spans="1:1" x14ac:dyDescent="0.3">
      <c r="A12343" t="s">
        <v>5762</v>
      </c>
    </row>
    <row r="12345" spans="1:1" x14ac:dyDescent="0.3">
      <c r="A12345" t="s">
        <v>5763</v>
      </c>
    </row>
    <row r="12346" spans="1:1" x14ac:dyDescent="0.3">
      <c r="A12346" t="s">
        <v>5764</v>
      </c>
    </row>
    <row r="12347" spans="1:1" x14ac:dyDescent="0.3">
      <c r="A12347" t="s">
        <v>5765</v>
      </c>
    </row>
    <row r="12350" spans="1:1" x14ac:dyDescent="0.3">
      <c r="A12350" t="s">
        <v>5766</v>
      </c>
    </row>
    <row r="12351" spans="1:1" x14ac:dyDescent="0.3">
      <c r="A12351" t="s">
        <v>18</v>
      </c>
    </row>
    <row r="12352" spans="1:1" x14ac:dyDescent="0.3">
      <c r="A12352" t="s">
        <v>5767</v>
      </c>
    </row>
    <row r="12353" spans="1:1" x14ac:dyDescent="0.3">
      <c r="A12353" t="s">
        <v>1810</v>
      </c>
    </row>
    <row r="12355" spans="1:1" x14ac:dyDescent="0.3">
      <c r="A12355" t="s">
        <v>5768</v>
      </c>
    </row>
    <row r="12356" spans="1:1" x14ac:dyDescent="0.3">
      <c r="A12356" t="s">
        <v>5769</v>
      </c>
    </row>
    <row r="12358" spans="1:1" x14ac:dyDescent="0.3">
      <c r="A12358" t="s">
        <v>22</v>
      </c>
    </row>
    <row r="12359" spans="1:1" x14ac:dyDescent="0.3">
      <c r="A12359" t="s">
        <v>5770</v>
      </c>
    </row>
    <row r="12360" spans="1:1" x14ac:dyDescent="0.3">
      <c r="A12360" t="s">
        <v>5771</v>
      </c>
    </row>
    <row r="12362" spans="1:1" x14ac:dyDescent="0.3">
      <c r="A12362" t="s">
        <v>25</v>
      </c>
    </row>
    <row r="12363" spans="1:1" x14ac:dyDescent="0.3">
      <c r="A12363" t="s">
        <v>5772</v>
      </c>
    </row>
    <row r="12364" spans="1:1" x14ac:dyDescent="0.3">
      <c r="A12364" t="s">
        <v>5773</v>
      </c>
    </row>
    <row r="12366" spans="1:1" x14ac:dyDescent="0.3">
      <c r="A12366" t="s">
        <v>28</v>
      </c>
    </row>
    <row r="12367" spans="1:1" x14ac:dyDescent="0.3">
      <c r="A12367" t="s">
        <v>5774</v>
      </c>
    </row>
    <row r="12368" spans="1:1" x14ac:dyDescent="0.3">
      <c r="A12368" t="s">
        <v>5775</v>
      </c>
    </row>
    <row r="12370" spans="1:1" x14ac:dyDescent="0.3">
      <c r="A12370" t="s">
        <v>31</v>
      </c>
    </row>
    <row r="12371" spans="1:1" x14ac:dyDescent="0.3">
      <c r="A12371" t="s">
        <v>5776</v>
      </c>
    </row>
    <row r="12372" spans="1:1" x14ac:dyDescent="0.3">
      <c r="A12372" t="s">
        <v>5777</v>
      </c>
    </row>
    <row r="12374" spans="1:1" x14ac:dyDescent="0.3">
      <c r="A12374" t="s">
        <v>5778</v>
      </c>
    </row>
    <row r="12375" spans="1:1" x14ac:dyDescent="0.3">
      <c r="A12375" t="s">
        <v>5779</v>
      </c>
    </row>
    <row r="12376" spans="1:1" x14ac:dyDescent="0.3">
      <c r="A12376" t="s">
        <v>5780</v>
      </c>
    </row>
    <row r="12378" spans="1:1" x14ac:dyDescent="0.3">
      <c r="A12378" t="s">
        <v>5781</v>
      </c>
    </row>
    <row r="12379" spans="1:1" x14ac:dyDescent="0.3">
      <c r="A12379" t="s">
        <v>5782</v>
      </c>
    </row>
    <row r="12380" spans="1:1" x14ac:dyDescent="0.3">
      <c r="A12380" t="s">
        <v>5783</v>
      </c>
    </row>
    <row r="12382" spans="1:1" x14ac:dyDescent="0.3">
      <c r="A12382" t="s">
        <v>5784</v>
      </c>
    </row>
    <row r="12383" spans="1:1" x14ac:dyDescent="0.3">
      <c r="A12383" t="s">
        <v>5785</v>
      </c>
    </row>
    <row r="12384" spans="1:1" x14ac:dyDescent="0.3">
      <c r="A12384" t="s">
        <v>5786</v>
      </c>
    </row>
    <row r="12386" spans="1:1" x14ac:dyDescent="0.3">
      <c r="A12386" t="s">
        <v>1627</v>
      </c>
    </row>
    <row r="12387" spans="1:1" x14ac:dyDescent="0.3">
      <c r="A12387" t="s">
        <v>5787</v>
      </c>
    </row>
    <row r="12388" spans="1:1" x14ac:dyDescent="0.3">
      <c r="A12388" t="s">
        <v>5788</v>
      </c>
    </row>
    <row r="12390" spans="1:1" x14ac:dyDescent="0.3">
      <c r="A12390" t="s">
        <v>5789</v>
      </c>
    </row>
    <row r="12391" spans="1:1" x14ac:dyDescent="0.3">
      <c r="A12391" t="s">
        <v>5790</v>
      </c>
    </row>
    <row r="12392" spans="1:1" x14ac:dyDescent="0.3">
      <c r="A12392" t="s">
        <v>5791</v>
      </c>
    </row>
    <row r="12394" spans="1:1" x14ac:dyDescent="0.3">
      <c r="A12394" t="s">
        <v>2994</v>
      </c>
    </row>
    <row r="12395" spans="1:1" x14ac:dyDescent="0.3">
      <c r="A12395" t="s">
        <v>5792</v>
      </c>
    </row>
    <row r="12396" spans="1:1" x14ac:dyDescent="0.3">
      <c r="A12396" t="s">
        <v>5793</v>
      </c>
    </row>
    <row r="12398" spans="1:1" x14ac:dyDescent="0.3">
      <c r="A12398" t="s">
        <v>5794</v>
      </c>
    </row>
    <row r="12399" spans="1:1" x14ac:dyDescent="0.3">
      <c r="A12399" t="s">
        <v>5795</v>
      </c>
    </row>
    <row r="12400" spans="1:1" x14ac:dyDescent="0.3">
      <c r="A12400" t="s">
        <v>5796</v>
      </c>
    </row>
    <row r="12402" spans="1:1" x14ac:dyDescent="0.3">
      <c r="A12402" t="s">
        <v>5797</v>
      </c>
    </row>
    <row r="12403" spans="1:1" x14ac:dyDescent="0.3">
      <c r="A12403" t="s">
        <v>5798</v>
      </c>
    </row>
    <row r="12404" spans="1:1" x14ac:dyDescent="0.3">
      <c r="A12404" t="s">
        <v>5799</v>
      </c>
    </row>
    <row r="12406" spans="1:1" x14ac:dyDescent="0.3">
      <c r="A12406" t="s">
        <v>5800</v>
      </c>
    </row>
    <row r="12407" spans="1:1" x14ac:dyDescent="0.3">
      <c r="A12407" t="s">
        <v>5801</v>
      </c>
    </row>
    <row r="12408" spans="1:1" x14ac:dyDescent="0.3">
      <c r="A12408" t="s">
        <v>5802</v>
      </c>
    </row>
    <row r="12410" spans="1:1" x14ac:dyDescent="0.3">
      <c r="A12410" t="s">
        <v>3914</v>
      </c>
    </row>
    <row r="12411" spans="1:1" x14ac:dyDescent="0.3">
      <c r="A12411" t="s">
        <v>5803</v>
      </c>
    </row>
    <row r="12412" spans="1:1" x14ac:dyDescent="0.3">
      <c r="A12412" t="s">
        <v>5804</v>
      </c>
    </row>
    <row r="12414" spans="1:1" x14ac:dyDescent="0.3">
      <c r="A12414" t="s">
        <v>3917</v>
      </c>
    </row>
    <row r="12415" spans="1:1" x14ac:dyDescent="0.3">
      <c r="A12415" t="s">
        <v>5805</v>
      </c>
    </row>
    <row r="12416" spans="1:1" x14ac:dyDescent="0.3">
      <c r="A12416" t="s">
        <v>5806</v>
      </c>
    </row>
    <row r="12419" spans="1:1" x14ac:dyDescent="0.3">
      <c r="A12419" t="s">
        <v>5807</v>
      </c>
    </row>
    <row r="12420" spans="1:1" x14ac:dyDescent="0.3">
      <c r="A12420" t="s">
        <v>18</v>
      </c>
    </row>
    <row r="12421" spans="1:1" x14ac:dyDescent="0.3">
      <c r="A12421" t="s">
        <v>5808</v>
      </c>
    </row>
    <row r="12422" spans="1:1" x14ac:dyDescent="0.3">
      <c r="A12422" t="s">
        <v>5809</v>
      </c>
    </row>
    <row r="12424" spans="1:1" x14ac:dyDescent="0.3">
      <c r="A12424" t="s">
        <v>5810</v>
      </c>
    </row>
    <row r="12425" spans="1:1" x14ac:dyDescent="0.3">
      <c r="A12425" t="s">
        <v>5811</v>
      </c>
    </row>
    <row r="12427" spans="1:1" x14ac:dyDescent="0.3">
      <c r="A12427" t="s">
        <v>726</v>
      </c>
    </row>
    <row r="12428" spans="1:1" x14ac:dyDescent="0.3">
      <c r="A12428" t="s">
        <v>5812</v>
      </c>
    </row>
    <row r="12429" spans="1:1" x14ac:dyDescent="0.3">
      <c r="A12429" t="s">
        <v>5813</v>
      </c>
    </row>
    <row r="12431" spans="1:1" x14ac:dyDescent="0.3">
      <c r="A12431" t="s">
        <v>5727</v>
      </c>
    </row>
    <row r="12432" spans="1:1" x14ac:dyDescent="0.3">
      <c r="A12432" t="s">
        <v>5814</v>
      </c>
    </row>
    <row r="12433" spans="1:1" x14ac:dyDescent="0.3">
      <c r="A12433" t="s">
        <v>5815</v>
      </c>
    </row>
    <row r="12435" spans="1:1" x14ac:dyDescent="0.3">
      <c r="A12435" t="s">
        <v>5816</v>
      </c>
    </row>
    <row r="12436" spans="1:1" x14ac:dyDescent="0.3">
      <c r="A12436" t="s">
        <v>5817</v>
      </c>
    </row>
    <row r="12437" spans="1:1" x14ac:dyDescent="0.3">
      <c r="A12437" t="s">
        <v>5818</v>
      </c>
    </row>
    <row r="12439" spans="1:1" x14ac:dyDescent="0.3">
      <c r="A12439" t="s">
        <v>5819</v>
      </c>
    </row>
    <row r="12440" spans="1:1" x14ac:dyDescent="0.3">
      <c r="A12440" t="s">
        <v>5820</v>
      </c>
    </row>
    <row r="12441" spans="1:1" x14ac:dyDescent="0.3">
      <c r="A12441" t="s">
        <v>5821</v>
      </c>
    </row>
    <row r="12443" spans="1:1" x14ac:dyDescent="0.3">
      <c r="A12443" t="s">
        <v>5822</v>
      </c>
    </row>
    <row r="12444" spans="1:1" x14ac:dyDescent="0.3">
      <c r="A12444" t="s">
        <v>5823</v>
      </c>
    </row>
    <row r="12445" spans="1:1" x14ac:dyDescent="0.3">
      <c r="A12445" t="s">
        <v>5824</v>
      </c>
    </row>
    <row r="12447" spans="1:1" x14ac:dyDescent="0.3">
      <c r="A12447" t="s">
        <v>5825</v>
      </c>
    </row>
    <row r="12448" spans="1:1" x14ac:dyDescent="0.3">
      <c r="A12448" t="s">
        <v>5826</v>
      </c>
    </row>
    <row r="12449" spans="1:1" x14ac:dyDescent="0.3">
      <c r="A12449" t="s">
        <v>5827</v>
      </c>
    </row>
    <row r="12451" spans="1:1" x14ac:dyDescent="0.3">
      <c r="A12451" t="s">
        <v>5828</v>
      </c>
    </row>
    <row r="12452" spans="1:1" x14ac:dyDescent="0.3">
      <c r="A12452" t="s">
        <v>5829</v>
      </c>
    </row>
    <row r="12453" spans="1:1" x14ac:dyDescent="0.3">
      <c r="A12453" t="s">
        <v>5830</v>
      </c>
    </row>
    <row r="12455" spans="1:1" x14ac:dyDescent="0.3">
      <c r="A12455" t="s">
        <v>5831</v>
      </c>
    </row>
    <row r="12456" spans="1:1" x14ac:dyDescent="0.3">
      <c r="A12456" t="s">
        <v>5832</v>
      </c>
    </row>
    <row r="12457" spans="1:1" x14ac:dyDescent="0.3">
      <c r="A12457" t="s">
        <v>5833</v>
      </c>
    </row>
    <row r="12459" spans="1:1" x14ac:dyDescent="0.3">
      <c r="A12459" t="s">
        <v>5834</v>
      </c>
    </row>
    <row r="12460" spans="1:1" x14ac:dyDescent="0.3">
      <c r="A12460" t="s">
        <v>5835</v>
      </c>
    </row>
    <row r="12461" spans="1:1" x14ac:dyDescent="0.3">
      <c r="A12461" t="s">
        <v>5836</v>
      </c>
    </row>
    <row r="12463" spans="1:1" x14ac:dyDescent="0.3">
      <c r="A12463" t="s">
        <v>5837</v>
      </c>
    </row>
    <row r="12464" spans="1:1" x14ac:dyDescent="0.3">
      <c r="A12464" t="s">
        <v>5838</v>
      </c>
    </row>
    <row r="12465" spans="1:1" x14ac:dyDescent="0.3">
      <c r="A12465" t="s">
        <v>5839</v>
      </c>
    </row>
    <row r="12467" spans="1:1" x14ac:dyDescent="0.3">
      <c r="A12467" t="s">
        <v>5840</v>
      </c>
    </row>
    <row r="12468" spans="1:1" x14ac:dyDescent="0.3">
      <c r="A12468" t="s">
        <v>5841</v>
      </c>
    </row>
    <row r="12469" spans="1:1" x14ac:dyDescent="0.3">
      <c r="A12469" t="s">
        <v>5842</v>
      </c>
    </row>
    <row r="12471" spans="1:1" x14ac:dyDescent="0.3">
      <c r="A12471" t="s">
        <v>5843</v>
      </c>
    </row>
    <row r="12472" spans="1:1" x14ac:dyDescent="0.3">
      <c r="A12472" t="s">
        <v>5844</v>
      </c>
    </row>
    <row r="12473" spans="1:1" x14ac:dyDescent="0.3">
      <c r="A12473" t="s">
        <v>5845</v>
      </c>
    </row>
    <row r="12475" spans="1:1" x14ac:dyDescent="0.3">
      <c r="A12475" t="s">
        <v>5846</v>
      </c>
    </row>
    <row r="12476" spans="1:1" x14ac:dyDescent="0.3">
      <c r="A12476" t="s">
        <v>5847</v>
      </c>
    </row>
    <row r="12477" spans="1:1" x14ac:dyDescent="0.3">
      <c r="A12477" t="s">
        <v>5848</v>
      </c>
    </row>
    <row r="12479" spans="1:1" x14ac:dyDescent="0.3">
      <c r="A12479" t="s">
        <v>5849</v>
      </c>
    </row>
    <row r="12480" spans="1:1" x14ac:dyDescent="0.3">
      <c r="A12480" t="s">
        <v>5850</v>
      </c>
    </row>
    <row r="12481" spans="1:1" x14ac:dyDescent="0.3">
      <c r="A12481" t="s">
        <v>5851</v>
      </c>
    </row>
    <row r="12483" spans="1:1" x14ac:dyDescent="0.3">
      <c r="A12483" t="s">
        <v>5852</v>
      </c>
    </row>
    <row r="12484" spans="1:1" x14ac:dyDescent="0.3">
      <c r="A12484" t="s">
        <v>5853</v>
      </c>
    </row>
    <row r="12485" spans="1:1" x14ac:dyDescent="0.3">
      <c r="A12485" t="s">
        <v>5854</v>
      </c>
    </row>
    <row r="12488" spans="1:1" x14ac:dyDescent="0.3">
      <c r="A12488" t="s">
        <v>5855</v>
      </c>
    </row>
    <row r="12489" spans="1:1" x14ac:dyDescent="0.3">
      <c r="A12489" t="s">
        <v>18</v>
      </c>
    </row>
    <row r="12490" spans="1:1" x14ac:dyDescent="0.3">
      <c r="A12490" t="s">
        <v>5856</v>
      </c>
    </row>
    <row r="12491" spans="1:1" x14ac:dyDescent="0.3">
      <c r="A12491" t="s">
        <v>2259</v>
      </c>
    </row>
    <row r="12493" spans="1:1" x14ac:dyDescent="0.3">
      <c r="A12493" t="s">
        <v>5857</v>
      </c>
    </row>
    <row r="12494" spans="1:1" x14ac:dyDescent="0.3">
      <c r="A12494" t="s">
        <v>5858</v>
      </c>
    </row>
    <row r="12496" spans="1:1" x14ac:dyDescent="0.3">
      <c r="A12496" t="s">
        <v>22</v>
      </c>
    </row>
    <row r="12497" spans="1:1" x14ac:dyDescent="0.3">
      <c r="A12497" t="s">
        <v>5859</v>
      </c>
    </row>
    <row r="12498" spans="1:1" x14ac:dyDescent="0.3">
      <c r="A12498" t="s">
        <v>5860</v>
      </c>
    </row>
    <row r="12500" spans="1:1" x14ac:dyDescent="0.3">
      <c r="A12500" t="s">
        <v>25</v>
      </c>
    </row>
    <row r="12501" spans="1:1" x14ac:dyDescent="0.3">
      <c r="A12501" t="s">
        <v>5861</v>
      </c>
    </row>
    <row r="12502" spans="1:1" x14ac:dyDescent="0.3">
      <c r="A12502" t="s">
        <v>5862</v>
      </c>
    </row>
    <row r="12504" spans="1:1" x14ac:dyDescent="0.3">
      <c r="A12504" t="s">
        <v>4580</v>
      </c>
    </row>
    <row r="12505" spans="1:1" x14ac:dyDescent="0.3">
      <c r="A12505" t="s">
        <v>5863</v>
      </c>
    </row>
    <row r="12506" spans="1:1" x14ac:dyDescent="0.3">
      <c r="A12506" t="s">
        <v>5864</v>
      </c>
    </row>
    <row r="12508" spans="1:1" x14ac:dyDescent="0.3">
      <c r="A12508" t="s">
        <v>5865</v>
      </c>
    </row>
    <row r="12509" spans="1:1" x14ac:dyDescent="0.3">
      <c r="A12509" t="s">
        <v>5866</v>
      </c>
    </row>
    <row r="12510" spans="1:1" x14ac:dyDescent="0.3">
      <c r="A12510" t="s">
        <v>5867</v>
      </c>
    </row>
    <row r="12512" spans="1:1" x14ac:dyDescent="0.3">
      <c r="A12512" t="s">
        <v>2635</v>
      </c>
    </row>
    <row r="12513" spans="1:1" x14ac:dyDescent="0.3">
      <c r="A12513" t="s">
        <v>5868</v>
      </c>
    </row>
    <row r="12514" spans="1:1" x14ac:dyDescent="0.3">
      <c r="A12514" t="s">
        <v>5869</v>
      </c>
    </row>
    <row r="12516" spans="1:1" x14ac:dyDescent="0.3">
      <c r="A12516" t="s">
        <v>2638</v>
      </c>
    </row>
    <row r="12517" spans="1:1" x14ac:dyDescent="0.3">
      <c r="A12517" t="s">
        <v>5870</v>
      </c>
    </row>
    <row r="12518" spans="1:1" x14ac:dyDescent="0.3">
      <c r="A12518" t="s">
        <v>5871</v>
      </c>
    </row>
    <row r="12520" spans="1:1" x14ac:dyDescent="0.3">
      <c r="A12520" t="s">
        <v>2641</v>
      </c>
    </row>
    <row r="12521" spans="1:1" x14ac:dyDescent="0.3">
      <c r="A12521" t="s">
        <v>5872</v>
      </c>
    </row>
    <row r="12522" spans="1:1" x14ac:dyDescent="0.3">
      <c r="A12522" t="s">
        <v>5873</v>
      </c>
    </row>
    <row r="12524" spans="1:1" x14ac:dyDescent="0.3">
      <c r="A12524" t="s">
        <v>2644</v>
      </c>
    </row>
    <row r="12525" spans="1:1" x14ac:dyDescent="0.3">
      <c r="A12525" t="s">
        <v>5874</v>
      </c>
    </row>
    <row r="12526" spans="1:1" x14ac:dyDescent="0.3">
      <c r="A12526" t="s">
        <v>5875</v>
      </c>
    </row>
    <row r="12528" spans="1:1" x14ac:dyDescent="0.3">
      <c r="A12528" t="s">
        <v>1196</v>
      </c>
    </row>
    <row r="12529" spans="1:1" x14ac:dyDescent="0.3">
      <c r="A12529" t="s">
        <v>5876</v>
      </c>
    </row>
    <row r="12530" spans="1:1" x14ac:dyDescent="0.3">
      <c r="A12530" t="s">
        <v>5877</v>
      </c>
    </row>
    <row r="12532" spans="1:1" x14ac:dyDescent="0.3">
      <c r="A12532" t="s">
        <v>1199</v>
      </c>
    </row>
    <row r="12533" spans="1:1" x14ac:dyDescent="0.3">
      <c r="A12533" t="s">
        <v>5878</v>
      </c>
    </row>
    <row r="12534" spans="1:1" x14ac:dyDescent="0.3">
      <c r="A12534" t="s">
        <v>5879</v>
      </c>
    </row>
    <row r="12536" spans="1:1" x14ac:dyDescent="0.3">
      <c r="A12536" t="s">
        <v>904</v>
      </c>
    </row>
    <row r="12537" spans="1:1" x14ac:dyDescent="0.3">
      <c r="A12537" t="s">
        <v>5880</v>
      </c>
    </row>
    <row r="12538" spans="1:1" x14ac:dyDescent="0.3">
      <c r="A12538" t="s">
        <v>5881</v>
      </c>
    </row>
    <row r="12540" spans="1:1" x14ac:dyDescent="0.3">
      <c r="A12540" t="s">
        <v>5882</v>
      </c>
    </row>
    <row r="12541" spans="1:1" x14ac:dyDescent="0.3">
      <c r="A12541" t="s">
        <v>5883</v>
      </c>
    </row>
    <row r="12542" spans="1:1" x14ac:dyDescent="0.3">
      <c r="A12542" t="s">
        <v>5884</v>
      </c>
    </row>
    <row r="12544" spans="1:1" x14ac:dyDescent="0.3">
      <c r="A12544" t="s">
        <v>5885</v>
      </c>
    </row>
    <row r="12545" spans="1:1" x14ac:dyDescent="0.3">
      <c r="A12545" t="s">
        <v>5886</v>
      </c>
    </row>
    <row r="12546" spans="1:1" x14ac:dyDescent="0.3">
      <c r="A12546" t="s">
        <v>5887</v>
      </c>
    </row>
    <row r="12548" spans="1:1" x14ac:dyDescent="0.3">
      <c r="A12548" t="s">
        <v>3006</v>
      </c>
    </row>
    <row r="12549" spans="1:1" x14ac:dyDescent="0.3">
      <c r="A12549" t="s">
        <v>5888</v>
      </c>
    </row>
    <row r="12550" spans="1:1" x14ac:dyDescent="0.3">
      <c r="A12550" t="s">
        <v>5889</v>
      </c>
    </row>
    <row r="12552" spans="1:1" x14ac:dyDescent="0.3">
      <c r="A12552" t="s">
        <v>237</v>
      </c>
    </row>
    <row r="12553" spans="1:1" x14ac:dyDescent="0.3">
      <c r="A12553" t="s">
        <v>238</v>
      </c>
    </row>
    <row r="12554" spans="1:1" x14ac:dyDescent="0.3">
      <c r="A12554" t="s">
        <v>5890</v>
      </c>
    </row>
    <row r="12557" spans="1:1" x14ac:dyDescent="0.3">
      <c r="A12557" t="s">
        <v>5891</v>
      </c>
    </row>
    <row r="12558" spans="1:1" x14ac:dyDescent="0.3">
      <c r="A12558" t="s">
        <v>18</v>
      </c>
    </row>
    <row r="12559" spans="1:1" x14ac:dyDescent="0.3">
      <c r="A12559" t="s">
        <v>5892</v>
      </c>
    </row>
    <row r="12560" spans="1:1" x14ac:dyDescent="0.3">
      <c r="A12560" t="s">
        <v>3322</v>
      </c>
    </row>
    <row r="12562" spans="1:1" x14ac:dyDescent="0.3">
      <c r="A12562" t="s">
        <v>5893</v>
      </c>
    </row>
    <row r="12563" spans="1:1" x14ac:dyDescent="0.3">
      <c r="A12563" t="s">
        <v>5894</v>
      </c>
    </row>
    <row r="12565" spans="1:1" x14ac:dyDescent="0.3">
      <c r="A12565" t="s">
        <v>22</v>
      </c>
    </row>
    <row r="12566" spans="1:1" x14ac:dyDescent="0.3">
      <c r="A12566" t="s">
        <v>5895</v>
      </c>
    </row>
    <row r="12567" spans="1:1" x14ac:dyDescent="0.3">
      <c r="A12567" t="s">
        <v>5896</v>
      </c>
    </row>
    <row r="12569" spans="1:1" x14ac:dyDescent="0.3">
      <c r="A12569" t="s">
        <v>25</v>
      </c>
    </row>
    <row r="12570" spans="1:1" x14ac:dyDescent="0.3">
      <c r="A12570" t="s">
        <v>5897</v>
      </c>
    </row>
    <row r="12571" spans="1:1" x14ac:dyDescent="0.3">
      <c r="A12571" t="s">
        <v>5898</v>
      </c>
    </row>
    <row r="12573" spans="1:1" x14ac:dyDescent="0.3">
      <c r="A12573" t="s">
        <v>3981</v>
      </c>
    </row>
    <row r="12574" spans="1:1" x14ac:dyDescent="0.3">
      <c r="A12574" t="s">
        <v>5899</v>
      </c>
    </row>
    <row r="12575" spans="1:1" x14ac:dyDescent="0.3">
      <c r="A12575" t="s">
        <v>5900</v>
      </c>
    </row>
    <row r="12577" spans="1:1" x14ac:dyDescent="0.3">
      <c r="A12577" t="s">
        <v>341</v>
      </c>
    </row>
    <row r="12578" spans="1:1" x14ac:dyDescent="0.3">
      <c r="A12578" t="s">
        <v>5901</v>
      </c>
    </row>
    <row r="12579" spans="1:1" x14ac:dyDescent="0.3">
      <c r="A12579" t="s">
        <v>5902</v>
      </c>
    </row>
    <row r="12581" spans="1:1" x14ac:dyDescent="0.3">
      <c r="A12581" t="s">
        <v>1576</v>
      </c>
    </row>
    <row r="12582" spans="1:1" x14ac:dyDescent="0.3">
      <c r="A12582" t="s">
        <v>5903</v>
      </c>
    </row>
    <row r="12583" spans="1:1" x14ac:dyDescent="0.3">
      <c r="A12583" t="s">
        <v>5904</v>
      </c>
    </row>
    <row r="12585" spans="1:1" x14ac:dyDescent="0.3">
      <c r="A12585" t="s">
        <v>5905</v>
      </c>
    </row>
    <row r="12586" spans="1:1" x14ac:dyDescent="0.3">
      <c r="A12586" t="s">
        <v>5906</v>
      </c>
    </row>
    <row r="12587" spans="1:1" x14ac:dyDescent="0.3">
      <c r="A12587" t="s">
        <v>5907</v>
      </c>
    </row>
    <row r="12589" spans="1:1" x14ac:dyDescent="0.3">
      <c r="A12589" t="s">
        <v>303</v>
      </c>
    </row>
    <row r="12590" spans="1:1" x14ac:dyDescent="0.3">
      <c r="A12590" t="s">
        <v>5908</v>
      </c>
    </row>
    <row r="12591" spans="1:1" x14ac:dyDescent="0.3">
      <c r="A12591" t="s">
        <v>5909</v>
      </c>
    </row>
    <row r="12593" spans="1:1" x14ac:dyDescent="0.3">
      <c r="A12593" t="s">
        <v>306</v>
      </c>
    </row>
    <row r="12594" spans="1:1" x14ac:dyDescent="0.3">
      <c r="A12594" t="s">
        <v>5910</v>
      </c>
    </row>
    <row r="12595" spans="1:1" x14ac:dyDescent="0.3">
      <c r="A12595" t="s">
        <v>5911</v>
      </c>
    </row>
    <row r="12597" spans="1:1" x14ac:dyDescent="0.3">
      <c r="A12597" t="s">
        <v>5912</v>
      </c>
    </row>
    <row r="12598" spans="1:1" x14ac:dyDescent="0.3">
      <c r="A12598" t="s">
        <v>5913</v>
      </c>
    </row>
    <row r="12599" spans="1:1" x14ac:dyDescent="0.3">
      <c r="A12599" t="s">
        <v>5914</v>
      </c>
    </row>
    <row r="12601" spans="1:1" x14ac:dyDescent="0.3">
      <c r="A12601" t="s">
        <v>5915</v>
      </c>
    </row>
    <row r="12602" spans="1:1" x14ac:dyDescent="0.3">
      <c r="A12602" t="s">
        <v>5916</v>
      </c>
    </row>
    <row r="12603" spans="1:1" x14ac:dyDescent="0.3">
      <c r="A12603" t="s">
        <v>5917</v>
      </c>
    </row>
    <row r="12605" spans="1:1" x14ac:dyDescent="0.3">
      <c r="A12605" t="s">
        <v>904</v>
      </c>
    </row>
    <row r="12606" spans="1:1" x14ac:dyDescent="0.3">
      <c r="A12606" t="s">
        <v>5918</v>
      </c>
    </row>
    <row r="12607" spans="1:1" x14ac:dyDescent="0.3">
      <c r="A12607" t="s">
        <v>5919</v>
      </c>
    </row>
    <row r="12609" spans="1:1" x14ac:dyDescent="0.3">
      <c r="A12609" t="s">
        <v>5920</v>
      </c>
    </row>
    <row r="12610" spans="1:1" x14ac:dyDescent="0.3">
      <c r="A12610" t="s">
        <v>5921</v>
      </c>
    </row>
    <row r="12611" spans="1:1" x14ac:dyDescent="0.3">
      <c r="A12611" t="s">
        <v>5922</v>
      </c>
    </row>
    <row r="12613" spans="1:1" x14ac:dyDescent="0.3">
      <c r="A12613" t="s">
        <v>2742</v>
      </c>
    </row>
    <row r="12614" spans="1:1" x14ac:dyDescent="0.3">
      <c r="A12614" t="s">
        <v>5923</v>
      </c>
    </row>
    <row r="12615" spans="1:1" x14ac:dyDescent="0.3">
      <c r="A12615" t="s">
        <v>5924</v>
      </c>
    </row>
    <row r="12617" spans="1:1" x14ac:dyDescent="0.3">
      <c r="A12617" t="s">
        <v>5925</v>
      </c>
    </row>
    <row r="12618" spans="1:1" x14ac:dyDescent="0.3">
      <c r="A12618" t="s">
        <v>5926</v>
      </c>
    </row>
    <row r="12619" spans="1:1" x14ac:dyDescent="0.3">
      <c r="A12619" t="s">
        <v>5927</v>
      </c>
    </row>
    <row r="12622" spans="1:1" x14ac:dyDescent="0.3">
      <c r="A12622" t="s">
        <v>5928</v>
      </c>
    </row>
    <row r="12623" spans="1:1" x14ac:dyDescent="0.3">
      <c r="A12623" t="s">
        <v>18</v>
      </c>
    </row>
    <row r="12624" spans="1:1" x14ac:dyDescent="0.3">
      <c r="A12624" t="s">
        <v>5929</v>
      </c>
    </row>
    <row r="12625" spans="1:1" x14ac:dyDescent="0.3">
      <c r="A12625" t="s">
        <v>5930</v>
      </c>
    </row>
    <row r="12626" spans="1:1" x14ac:dyDescent="0.3">
      <c r="A12626" t="s">
        <v>18</v>
      </c>
    </row>
    <row r="12627" spans="1:1" x14ac:dyDescent="0.3">
      <c r="A12627" t="s">
        <v>5931</v>
      </c>
    </row>
    <row r="12628" spans="1:1" x14ac:dyDescent="0.3">
      <c r="A12628" t="s">
        <v>3322</v>
      </c>
    </row>
    <row r="12630" spans="1:1" x14ac:dyDescent="0.3">
      <c r="A12630" t="s">
        <v>5893</v>
      </c>
    </row>
    <row r="12631" spans="1:1" x14ac:dyDescent="0.3">
      <c r="A12631" t="s">
        <v>5932</v>
      </c>
    </row>
    <row r="12633" spans="1:1" x14ac:dyDescent="0.3">
      <c r="A12633" t="s">
        <v>22</v>
      </c>
    </row>
    <row r="12634" spans="1:1" x14ac:dyDescent="0.3">
      <c r="A12634" t="s">
        <v>5895</v>
      </c>
    </row>
    <row r="12635" spans="1:1" x14ac:dyDescent="0.3">
      <c r="A12635" t="s">
        <v>5896</v>
      </c>
    </row>
    <row r="12637" spans="1:1" x14ac:dyDescent="0.3">
      <c r="A12637" t="s">
        <v>25</v>
      </c>
    </row>
    <row r="12638" spans="1:1" x14ac:dyDescent="0.3">
      <c r="A12638" t="s">
        <v>5933</v>
      </c>
    </row>
    <row r="12639" spans="1:1" x14ac:dyDescent="0.3">
      <c r="A12639" t="s">
        <v>5934</v>
      </c>
    </row>
    <row r="12641" spans="1:1" x14ac:dyDescent="0.3">
      <c r="A12641" t="s">
        <v>3981</v>
      </c>
    </row>
    <row r="12642" spans="1:1" x14ac:dyDescent="0.3">
      <c r="A12642" t="s">
        <v>5899</v>
      </c>
    </row>
    <row r="12643" spans="1:1" x14ac:dyDescent="0.3">
      <c r="A12643" t="s">
        <v>5935</v>
      </c>
    </row>
    <row r="12645" spans="1:1" x14ac:dyDescent="0.3">
      <c r="A12645" t="s">
        <v>341</v>
      </c>
    </row>
    <row r="12646" spans="1:1" x14ac:dyDescent="0.3">
      <c r="A12646" t="s">
        <v>5901</v>
      </c>
    </row>
    <row r="12647" spans="1:1" x14ac:dyDescent="0.3">
      <c r="A12647" t="s">
        <v>5902</v>
      </c>
    </row>
    <row r="12649" spans="1:1" x14ac:dyDescent="0.3">
      <c r="A12649" t="s">
        <v>1576</v>
      </c>
    </row>
    <row r="12650" spans="1:1" x14ac:dyDescent="0.3">
      <c r="A12650" t="s">
        <v>5936</v>
      </c>
    </row>
    <row r="12651" spans="1:1" x14ac:dyDescent="0.3">
      <c r="A12651" t="s">
        <v>5937</v>
      </c>
    </row>
    <row r="12653" spans="1:1" x14ac:dyDescent="0.3">
      <c r="A12653" t="s">
        <v>5905</v>
      </c>
    </row>
    <row r="12654" spans="1:1" x14ac:dyDescent="0.3">
      <c r="A12654" t="s">
        <v>5906</v>
      </c>
    </row>
    <row r="12655" spans="1:1" x14ac:dyDescent="0.3">
      <c r="A12655" t="s">
        <v>5938</v>
      </c>
    </row>
    <row r="12657" spans="1:1" x14ac:dyDescent="0.3">
      <c r="A12657" t="s">
        <v>303</v>
      </c>
    </row>
    <row r="12658" spans="1:1" x14ac:dyDescent="0.3">
      <c r="A12658" t="s">
        <v>5908</v>
      </c>
    </row>
    <row r="12659" spans="1:1" x14ac:dyDescent="0.3">
      <c r="A12659" t="s">
        <v>5909</v>
      </c>
    </row>
    <row r="12661" spans="1:1" x14ac:dyDescent="0.3">
      <c r="A12661" t="s">
        <v>5939</v>
      </c>
    </row>
    <row r="12662" spans="1:1" x14ac:dyDescent="0.3">
      <c r="A12662" t="s">
        <v>5940</v>
      </c>
    </row>
    <row r="12663" spans="1:1" x14ac:dyDescent="0.3">
      <c r="A12663" t="s">
        <v>5941</v>
      </c>
    </row>
    <row r="12665" spans="1:1" x14ac:dyDescent="0.3">
      <c r="A12665" t="s">
        <v>5942</v>
      </c>
    </row>
    <row r="12666" spans="1:1" x14ac:dyDescent="0.3">
      <c r="A12666" t="s">
        <v>5943</v>
      </c>
    </row>
    <row r="12667" spans="1:1" x14ac:dyDescent="0.3">
      <c r="A12667" t="s">
        <v>5944</v>
      </c>
    </row>
    <row r="12669" spans="1:1" x14ac:dyDescent="0.3">
      <c r="A12669" t="s">
        <v>5945</v>
      </c>
    </row>
    <row r="12670" spans="1:1" x14ac:dyDescent="0.3">
      <c r="A12670" t="s">
        <v>5946</v>
      </c>
    </row>
    <row r="12671" spans="1:1" x14ac:dyDescent="0.3">
      <c r="A12671" t="s">
        <v>5947</v>
      </c>
    </row>
    <row r="12673" spans="1:1" x14ac:dyDescent="0.3">
      <c r="A12673" t="s">
        <v>225</v>
      </c>
    </row>
    <row r="12674" spans="1:1" x14ac:dyDescent="0.3">
      <c r="A12674" t="s">
        <v>5948</v>
      </c>
    </row>
    <row r="12675" spans="1:1" x14ac:dyDescent="0.3">
      <c r="A12675" t="s">
        <v>5949</v>
      </c>
    </row>
    <row r="12677" spans="1:1" x14ac:dyDescent="0.3">
      <c r="A12677" t="s">
        <v>5950</v>
      </c>
    </row>
    <row r="12678" spans="1:1" x14ac:dyDescent="0.3">
      <c r="A12678" t="s">
        <v>5951</v>
      </c>
    </row>
    <row r="12679" spans="1:1" x14ac:dyDescent="0.3">
      <c r="A12679" t="s">
        <v>5952</v>
      </c>
    </row>
    <row r="12681" spans="1:1" x14ac:dyDescent="0.3">
      <c r="A12681" t="s">
        <v>910</v>
      </c>
    </row>
    <row r="12682" spans="1:1" x14ac:dyDescent="0.3">
      <c r="A12682" t="s">
        <v>5953</v>
      </c>
    </row>
    <row r="12683" spans="1:1" x14ac:dyDescent="0.3">
      <c r="A12683" t="s">
        <v>5954</v>
      </c>
    </row>
    <row r="12685" spans="1:1" x14ac:dyDescent="0.3">
      <c r="A12685" t="s">
        <v>5955</v>
      </c>
    </row>
    <row r="12686" spans="1:1" x14ac:dyDescent="0.3">
      <c r="A12686" t="s">
        <v>5956</v>
      </c>
    </row>
    <row r="12687" spans="1:1" x14ac:dyDescent="0.3">
      <c r="A12687" t="s">
        <v>5957</v>
      </c>
    </row>
    <row r="12690" spans="1:1" x14ac:dyDescent="0.3">
      <c r="A12690" t="s">
        <v>5958</v>
      </c>
    </row>
    <row r="12691" spans="1:1" x14ac:dyDescent="0.3">
      <c r="A12691" t="s">
        <v>18</v>
      </c>
    </row>
    <row r="12692" spans="1:1" x14ac:dyDescent="0.3">
      <c r="A12692" t="s">
        <v>5959</v>
      </c>
    </row>
    <row r="12693" spans="1:1" x14ac:dyDescent="0.3">
      <c r="A12693" t="s">
        <v>376</v>
      </c>
    </row>
    <row r="12695" spans="1:1" x14ac:dyDescent="0.3">
      <c r="A12695" t="s">
        <v>5960</v>
      </c>
    </row>
    <row r="12696" spans="1:1" x14ac:dyDescent="0.3">
      <c r="A12696" t="s">
        <v>5961</v>
      </c>
    </row>
    <row r="12698" spans="1:1" x14ac:dyDescent="0.3">
      <c r="A12698" t="s">
        <v>22</v>
      </c>
    </row>
    <row r="12699" spans="1:1" x14ac:dyDescent="0.3">
      <c r="A12699" t="s">
        <v>5962</v>
      </c>
    </row>
    <row r="12700" spans="1:1" x14ac:dyDescent="0.3">
      <c r="A12700" t="s">
        <v>5963</v>
      </c>
    </row>
    <row r="12702" spans="1:1" x14ac:dyDescent="0.3">
      <c r="A12702" t="s">
        <v>25</v>
      </c>
    </row>
    <row r="12703" spans="1:1" x14ac:dyDescent="0.3">
      <c r="A12703" t="s">
        <v>5964</v>
      </c>
    </row>
    <row r="12704" spans="1:1" x14ac:dyDescent="0.3">
      <c r="A12704" t="s">
        <v>5965</v>
      </c>
    </row>
    <row r="12706" spans="1:1" x14ac:dyDescent="0.3">
      <c r="A12706" t="s">
        <v>5966</v>
      </c>
    </row>
    <row r="12707" spans="1:1" x14ac:dyDescent="0.3">
      <c r="A12707" t="s">
        <v>5967</v>
      </c>
    </row>
    <row r="12708" spans="1:1" x14ac:dyDescent="0.3">
      <c r="A12708" t="s">
        <v>5968</v>
      </c>
    </row>
    <row r="12710" spans="1:1" x14ac:dyDescent="0.3">
      <c r="A12710" t="s">
        <v>5969</v>
      </c>
    </row>
    <row r="12711" spans="1:1" x14ac:dyDescent="0.3">
      <c r="A12711" t="s">
        <v>5970</v>
      </c>
    </row>
    <row r="12712" spans="1:1" x14ac:dyDescent="0.3">
      <c r="A12712" t="s">
        <v>5971</v>
      </c>
    </row>
    <row r="12714" spans="1:1" x14ac:dyDescent="0.3">
      <c r="A12714" t="s">
        <v>5972</v>
      </c>
    </row>
    <row r="12715" spans="1:1" x14ac:dyDescent="0.3">
      <c r="A12715" t="s">
        <v>5973</v>
      </c>
    </row>
    <row r="12716" spans="1:1" x14ac:dyDescent="0.3">
      <c r="A12716" t="s">
        <v>5974</v>
      </c>
    </row>
    <row r="12718" spans="1:1" x14ac:dyDescent="0.3">
      <c r="A12718" t="s">
        <v>5975</v>
      </c>
    </row>
    <row r="12719" spans="1:1" x14ac:dyDescent="0.3">
      <c r="A12719" t="s">
        <v>5976</v>
      </c>
    </row>
    <row r="12720" spans="1:1" x14ac:dyDescent="0.3">
      <c r="A12720" t="s">
        <v>5977</v>
      </c>
    </row>
    <row r="12722" spans="1:1" x14ac:dyDescent="0.3">
      <c r="A12722" t="s">
        <v>5978</v>
      </c>
    </row>
    <row r="12723" spans="1:1" x14ac:dyDescent="0.3">
      <c r="A12723" t="s">
        <v>5979</v>
      </c>
    </row>
    <row r="12724" spans="1:1" x14ac:dyDescent="0.3">
      <c r="A12724" t="s">
        <v>5980</v>
      </c>
    </row>
    <row r="12726" spans="1:1" x14ac:dyDescent="0.3">
      <c r="A12726" t="s">
        <v>5981</v>
      </c>
    </row>
    <row r="12727" spans="1:1" x14ac:dyDescent="0.3">
      <c r="A12727" t="s">
        <v>5982</v>
      </c>
    </row>
    <row r="12728" spans="1:1" x14ac:dyDescent="0.3">
      <c r="A12728" t="s">
        <v>5983</v>
      </c>
    </row>
    <row r="12730" spans="1:1" x14ac:dyDescent="0.3">
      <c r="A12730" t="s">
        <v>5984</v>
      </c>
    </row>
    <row r="12731" spans="1:1" x14ac:dyDescent="0.3">
      <c r="A12731" t="s">
        <v>5985</v>
      </c>
    </row>
    <row r="12732" spans="1:1" x14ac:dyDescent="0.3">
      <c r="A12732" t="s">
        <v>5986</v>
      </c>
    </row>
    <row r="12734" spans="1:1" x14ac:dyDescent="0.3">
      <c r="A12734" t="s">
        <v>5987</v>
      </c>
    </row>
    <row r="12735" spans="1:1" x14ac:dyDescent="0.3">
      <c r="A12735" t="s">
        <v>5988</v>
      </c>
    </row>
    <row r="12736" spans="1:1" x14ac:dyDescent="0.3">
      <c r="A12736" t="s">
        <v>5989</v>
      </c>
    </row>
    <row r="12738" spans="1:1" x14ac:dyDescent="0.3">
      <c r="A12738" t="s">
        <v>5990</v>
      </c>
    </row>
    <row r="12739" spans="1:1" x14ac:dyDescent="0.3">
      <c r="A12739" t="s">
        <v>5991</v>
      </c>
    </row>
    <row r="12740" spans="1:1" x14ac:dyDescent="0.3">
      <c r="A12740" t="s">
        <v>5992</v>
      </c>
    </row>
    <row r="12742" spans="1:1" x14ac:dyDescent="0.3">
      <c r="A12742" t="s">
        <v>5993</v>
      </c>
    </row>
    <row r="12743" spans="1:1" x14ac:dyDescent="0.3">
      <c r="A12743" t="s">
        <v>5994</v>
      </c>
    </row>
    <row r="12744" spans="1:1" x14ac:dyDescent="0.3">
      <c r="A12744" t="s">
        <v>5995</v>
      </c>
    </row>
    <row r="12746" spans="1:1" x14ac:dyDescent="0.3">
      <c r="A12746" t="s">
        <v>5996</v>
      </c>
    </row>
    <row r="12747" spans="1:1" x14ac:dyDescent="0.3">
      <c r="A12747" t="s">
        <v>5997</v>
      </c>
    </row>
    <row r="12748" spans="1:1" x14ac:dyDescent="0.3">
      <c r="A12748" t="s">
        <v>5998</v>
      </c>
    </row>
    <row r="12750" spans="1:1" x14ac:dyDescent="0.3">
      <c r="A12750" t="s">
        <v>5999</v>
      </c>
    </row>
    <row r="12751" spans="1:1" x14ac:dyDescent="0.3">
      <c r="A12751" t="s">
        <v>6000</v>
      </c>
    </row>
    <row r="12752" spans="1:1" x14ac:dyDescent="0.3">
      <c r="A12752" t="s">
        <v>6001</v>
      </c>
    </row>
    <row r="12754" spans="1:1" x14ac:dyDescent="0.3">
      <c r="A12754" t="s">
        <v>6002</v>
      </c>
    </row>
    <row r="12755" spans="1:1" x14ac:dyDescent="0.3">
      <c r="A12755" t="s">
        <v>6003</v>
      </c>
    </row>
    <row r="12756" spans="1:1" x14ac:dyDescent="0.3">
      <c r="A12756" t="s">
        <v>6004</v>
      </c>
    </row>
    <row r="12759" spans="1:1" x14ac:dyDescent="0.3">
      <c r="A12759" t="s">
        <v>6005</v>
      </c>
    </row>
    <row r="12760" spans="1:1" x14ac:dyDescent="0.3">
      <c r="A12760" t="s">
        <v>18</v>
      </c>
    </row>
    <row r="12761" spans="1:1" x14ac:dyDescent="0.3">
      <c r="A12761" t="s">
        <v>6006</v>
      </c>
    </row>
    <row r="12762" spans="1:1" x14ac:dyDescent="0.3">
      <c r="A12762" t="s">
        <v>376</v>
      </c>
    </row>
    <row r="12764" spans="1:1" x14ac:dyDescent="0.3">
      <c r="A12764" t="s">
        <v>6007</v>
      </c>
    </row>
    <row r="12765" spans="1:1" x14ac:dyDescent="0.3">
      <c r="A12765" t="s">
        <v>6008</v>
      </c>
    </row>
    <row r="12767" spans="1:1" x14ac:dyDescent="0.3">
      <c r="A12767" t="s">
        <v>22</v>
      </c>
    </row>
    <row r="12768" spans="1:1" x14ac:dyDescent="0.3">
      <c r="A12768" t="s">
        <v>6009</v>
      </c>
    </row>
    <row r="12769" spans="1:1" x14ac:dyDescent="0.3">
      <c r="A12769" t="s">
        <v>6010</v>
      </c>
    </row>
    <row r="12771" spans="1:1" x14ac:dyDescent="0.3">
      <c r="A12771" t="s">
        <v>25</v>
      </c>
    </row>
    <row r="12772" spans="1:1" x14ac:dyDescent="0.3">
      <c r="A12772" t="s">
        <v>6011</v>
      </c>
    </row>
    <row r="12773" spans="1:1" x14ac:dyDescent="0.3">
      <c r="A12773" t="s">
        <v>6012</v>
      </c>
    </row>
    <row r="12775" spans="1:1" x14ac:dyDescent="0.3">
      <c r="A12775" t="s">
        <v>6013</v>
      </c>
    </row>
    <row r="12776" spans="1:1" x14ac:dyDescent="0.3">
      <c r="A12776" t="s">
        <v>6014</v>
      </c>
    </row>
    <row r="12777" spans="1:1" x14ac:dyDescent="0.3">
      <c r="A12777" t="s">
        <v>6015</v>
      </c>
    </row>
    <row r="12779" spans="1:1" x14ac:dyDescent="0.3">
      <c r="A12779" t="s">
        <v>6016</v>
      </c>
    </row>
    <row r="12780" spans="1:1" x14ac:dyDescent="0.3">
      <c r="A12780" t="s">
        <v>6017</v>
      </c>
    </row>
    <row r="12781" spans="1:1" x14ac:dyDescent="0.3">
      <c r="A12781" t="s">
        <v>6018</v>
      </c>
    </row>
    <row r="12783" spans="1:1" x14ac:dyDescent="0.3">
      <c r="A12783" t="s">
        <v>6019</v>
      </c>
    </row>
    <row r="12784" spans="1:1" x14ac:dyDescent="0.3">
      <c r="A12784" t="s">
        <v>6020</v>
      </c>
    </row>
    <row r="12785" spans="1:1" x14ac:dyDescent="0.3">
      <c r="A12785" t="s">
        <v>6021</v>
      </c>
    </row>
    <row r="12787" spans="1:1" x14ac:dyDescent="0.3">
      <c r="A12787" t="s">
        <v>6022</v>
      </c>
    </row>
    <row r="12788" spans="1:1" x14ac:dyDescent="0.3">
      <c r="A12788" t="s">
        <v>6023</v>
      </c>
    </row>
    <row r="12789" spans="1:1" x14ac:dyDescent="0.3">
      <c r="A12789" t="s">
        <v>6024</v>
      </c>
    </row>
    <row r="12791" spans="1:1" x14ac:dyDescent="0.3">
      <c r="A12791" t="s">
        <v>6025</v>
      </c>
    </row>
    <row r="12792" spans="1:1" x14ac:dyDescent="0.3">
      <c r="A12792" t="s">
        <v>6026</v>
      </c>
    </row>
    <row r="12793" spans="1:1" x14ac:dyDescent="0.3">
      <c r="A12793" t="s">
        <v>6027</v>
      </c>
    </row>
    <row r="12795" spans="1:1" x14ac:dyDescent="0.3">
      <c r="A12795" t="s">
        <v>6028</v>
      </c>
    </row>
    <row r="12796" spans="1:1" x14ac:dyDescent="0.3">
      <c r="A12796" t="s">
        <v>6029</v>
      </c>
    </row>
    <row r="12797" spans="1:1" x14ac:dyDescent="0.3">
      <c r="A12797" t="s">
        <v>6030</v>
      </c>
    </row>
    <row r="12799" spans="1:1" x14ac:dyDescent="0.3">
      <c r="A12799" t="s">
        <v>6031</v>
      </c>
    </row>
    <row r="12800" spans="1:1" x14ac:dyDescent="0.3">
      <c r="A12800" t="s">
        <v>6032</v>
      </c>
    </row>
    <row r="12801" spans="1:1" x14ac:dyDescent="0.3">
      <c r="A12801" t="s">
        <v>6033</v>
      </c>
    </row>
    <row r="12803" spans="1:1" x14ac:dyDescent="0.3">
      <c r="A12803" t="s">
        <v>6034</v>
      </c>
    </row>
    <row r="12804" spans="1:1" x14ac:dyDescent="0.3">
      <c r="A12804" t="s">
        <v>6035</v>
      </c>
    </row>
    <row r="12805" spans="1:1" x14ac:dyDescent="0.3">
      <c r="A12805" t="s">
        <v>6036</v>
      </c>
    </row>
    <row r="12807" spans="1:1" x14ac:dyDescent="0.3">
      <c r="A12807" t="s">
        <v>6037</v>
      </c>
    </row>
    <row r="12808" spans="1:1" x14ac:dyDescent="0.3">
      <c r="A12808" t="s">
        <v>6038</v>
      </c>
    </row>
    <row r="12809" spans="1:1" x14ac:dyDescent="0.3">
      <c r="A12809" t="s">
        <v>6039</v>
      </c>
    </row>
    <row r="12811" spans="1:1" x14ac:dyDescent="0.3">
      <c r="A12811" t="s">
        <v>6040</v>
      </c>
    </row>
    <row r="12812" spans="1:1" x14ac:dyDescent="0.3">
      <c r="A12812" t="s">
        <v>6041</v>
      </c>
    </row>
    <row r="12813" spans="1:1" x14ac:dyDescent="0.3">
      <c r="A12813" t="s">
        <v>6042</v>
      </c>
    </row>
    <row r="12815" spans="1:1" x14ac:dyDescent="0.3">
      <c r="A12815" t="s">
        <v>6043</v>
      </c>
    </row>
    <row r="12816" spans="1:1" x14ac:dyDescent="0.3">
      <c r="A12816" t="s">
        <v>6044</v>
      </c>
    </row>
    <row r="12817" spans="1:1" x14ac:dyDescent="0.3">
      <c r="A12817" t="s">
        <v>6045</v>
      </c>
    </row>
    <row r="12819" spans="1:1" x14ac:dyDescent="0.3">
      <c r="A12819" t="s">
        <v>6046</v>
      </c>
    </row>
    <row r="12820" spans="1:1" x14ac:dyDescent="0.3">
      <c r="A12820" t="s">
        <v>6047</v>
      </c>
    </row>
    <row r="12821" spans="1:1" x14ac:dyDescent="0.3">
      <c r="A12821" t="s">
        <v>6048</v>
      </c>
    </row>
    <row r="12823" spans="1:1" x14ac:dyDescent="0.3">
      <c r="A12823" t="s">
        <v>6049</v>
      </c>
    </row>
    <row r="12824" spans="1:1" x14ac:dyDescent="0.3">
      <c r="A12824" t="s">
        <v>6050</v>
      </c>
    </row>
    <row r="12825" spans="1:1" x14ac:dyDescent="0.3">
      <c r="A12825" t="s">
        <v>6051</v>
      </c>
    </row>
    <row r="12828" spans="1:1" x14ac:dyDescent="0.3">
      <c r="A12828" t="s">
        <v>6052</v>
      </c>
    </row>
    <row r="12829" spans="1:1" x14ac:dyDescent="0.3">
      <c r="A12829" t="s">
        <v>18</v>
      </c>
    </row>
    <row r="12830" spans="1:1" x14ac:dyDescent="0.3">
      <c r="A12830" t="s">
        <v>6053</v>
      </c>
    </row>
    <row r="12831" spans="1:1" x14ac:dyDescent="0.3">
      <c r="A12831" t="s">
        <v>6054</v>
      </c>
    </row>
    <row r="12833" spans="1:1" x14ac:dyDescent="0.3">
      <c r="A12833" t="s">
        <v>6055</v>
      </c>
    </row>
    <row r="12834" spans="1:1" x14ac:dyDescent="0.3">
      <c r="A12834" t="s">
        <v>6056</v>
      </c>
    </row>
    <row r="12836" spans="1:1" x14ac:dyDescent="0.3">
      <c r="A12836" t="s">
        <v>22</v>
      </c>
    </row>
    <row r="12837" spans="1:1" x14ac:dyDescent="0.3">
      <c r="A12837" t="s">
        <v>6057</v>
      </c>
    </row>
    <row r="12838" spans="1:1" x14ac:dyDescent="0.3">
      <c r="A12838" t="s">
        <v>6058</v>
      </c>
    </row>
    <row r="12840" spans="1:1" x14ac:dyDescent="0.3">
      <c r="A12840" t="s">
        <v>25</v>
      </c>
    </row>
    <row r="12841" spans="1:1" x14ac:dyDescent="0.3">
      <c r="A12841" t="s">
        <v>6059</v>
      </c>
    </row>
    <row r="12842" spans="1:1" x14ac:dyDescent="0.3">
      <c r="A12842" t="s">
        <v>6060</v>
      </c>
    </row>
    <row r="12844" spans="1:1" x14ac:dyDescent="0.3">
      <c r="A12844" t="s">
        <v>6061</v>
      </c>
    </row>
    <row r="12845" spans="1:1" x14ac:dyDescent="0.3">
      <c r="A12845" t="s">
        <v>6062</v>
      </c>
    </row>
    <row r="12846" spans="1:1" x14ac:dyDescent="0.3">
      <c r="A12846" t="s">
        <v>6063</v>
      </c>
    </row>
    <row r="12848" spans="1:1" x14ac:dyDescent="0.3">
      <c r="A12848" t="s">
        <v>6064</v>
      </c>
    </row>
    <row r="12849" spans="1:1" x14ac:dyDescent="0.3">
      <c r="A12849" t="s">
        <v>6065</v>
      </c>
    </row>
    <row r="12850" spans="1:1" x14ac:dyDescent="0.3">
      <c r="A12850" t="s">
        <v>6066</v>
      </c>
    </row>
    <row r="12852" spans="1:1" x14ac:dyDescent="0.3">
      <c r="A12852" t="s">
        <v>6067</v>
      </c>
    </row>
    <row r="12853" spans="1:1" x14ac:dyDescent="0.3">
      <c r="A12853" t="s">
        <v>6068</v>
      </c>
    </row>
    <row r="12854" spans="1:1" x14ac:dyDescent="0.3">
      <c r="A12854" t="s">
        <v>6069</v>
      </c>
    </row>
    <row r="12856" spans="1:1" x14ac:dyDescent="0.3">
      <c r="A12856" t="s">
        <v>6070</v>
      </c>
    </row>
    <row r="12857" spans="1:1" x14ac:dyDescent="0.3">
      <c r="A12857" t="s">
        <v>6071</v>
      </c>
    </row>
    <row r="12858" spans="1:1" x14ac:dyDescent="0.3">
      <c r="A12858" t="s">
        <v>6072</v>
      </c>
    </row>
    <row r="12860" spans="1:1" x14ac:dyDescent="0.3">
      <c r="A12860" t="s">
        <v>6073</v>
      </c>
    </row>
    <row r="12861" spans="1:1" x14ac:dyDescent="0.3">
      <c r="A12861" t="s">
        <v>6074</v>
      </c>
    </row>
    <row r="12862" spans="1:1" x14ac:dyDescent="0.3">
      <c r="A12862" t="s">
        <v>6075</v>
      </c>
    </row>
    <row r="12864" spans="1:1" x14ac:dyDescent="0.3">
      <c r="A12864" t="s">
        <v>6076</v>
      </c>
    </row>
    <row r="12865" spans="1:1" x14ac:dyDescent="0.3">
      <c r="A12865" t="s">
        <v>6077</v>
      </c>
    </row>
    <row r="12866" spans="1:1" x14ac:dyDescent="0.3">
      <c r="A12866" t="s">
        <v>6078</v>
      </c>
    </row>
    <row r="12868" spans="1:1" x14ac:dyDescent="0.3">
      <c r="A12868" t="s">
        <v>6079</v>
      </c>
    </row>
    <row r="12869" spans="1:1" x14ac:dyDescent="0.3">
      <c r="A12869" t="s">
        <v>6080</v>
      </c>
    </row>
    <row r="12870" spans="1:1" x14ac:dyDescent="0.3">
      <c r="A12870" t="s">
        <v>6081</v>
      </c>
    </row>
    <row r="12872" spans="1:1" x14ac:dyDescent="0.3">
      <c r="A12872" t="s">
        <v>6082</v>
      </c>
    </row>
    <row r="12873" spans="1:1" x14ac:dyDescent="0.3">
      <c r="A12873" t="s">
        <v>6083</v>
      </c>
    </row>
    <row r="12874" spans="1:1" x14ac:dyDescent="0.3">
      <c r="A12874" t="s">
        <v>6084</v>
      </c>
    </row>
    <row r="12876" spans="1:1" x14ac:dyDescent="0.3">
      <c r="A12876" t="s">
        <v>6085</v>
      </c>
    </row>
    <row r="12877" spans="1:1" x14ac:dyDescent="0.3">
      <c r="A12877" t="s">
        <v>6086</v>
      </c>
    </row>
    <row r="12878" spans="1:1" x14ac:dyDescent="0.3">
      <c r="A12878" t="s">
        <v>6087</v>
      </c>
    </row>
    <row r="12880" spans="1:1" x14ac:dyDescent="0.3">
      <c r="A12880" t="s">
        <v>6088</v>
      </c>
    </row>
    <row r="12881" spans="1:1" x14ac:dyDescent="0.3">
      <c r="A12881" t="s">
        <v>6089</v>
      </c>
    </row>
    <row r="12882" spans="1:1" x14ac:dyDescent="0.3">
      <c r="A12882" t="s">
        <v>6090</v>
      </c>
    </row>
    <row r="12884" spans="1:1" x14ac:dyDescent="0.3">
      <c r="A12884" t="s">
        <v>6091</v>
      </c>
    </row>
    <row r="12885" spans="1:1" x14ac:dyDescent="0.3">
      <c r="A12885" t="s">
        <v>6092</v>
      </c>
    </row>
    <row r="12886" spans="1:1" x14ac:dyDescent="0.3">
      <c r="A12886" t="s">
        <v>6093</v>
      </c>
    </row>
    <row r="12888" spans="1:1" x14ac:dyDescent="0.3">
      <c r="A12888" t="s">
        <v>6094</v>
      </c>
    </row>
    <row r="12889" spans="1:1" x14ac:dyDescent="0.3">
      <c r="A12889" t="s">
        <v>6095</v>
      </c>
    </row>
    <row r="12890" spans="1:1" x14ac:dyDescent="0.3">
      <c r="A12890" t="s">
        <v>6096</v>
      </c>
    </row>
    <row r="12892" spans="1:1" x14ac:dyDescent="0.3">
      <c r="A12892" t="s">
        <v>6097</v>
      </c>
    </row>
    <row r="12893" spans="1:1" x14ac:dyDescent="0.3">
      <c r="A12893" t="s">
        <v>6098</v>
      </c>
    </row>
    <row r="12894" spans="1:1" x14ac:dyDescent="0.3">
      <c r="A12894" t="s">
        <v>6099</v>
      </c>
    </row>
    <row r="12897" spans="1:1" x14ac:dyDescent="0.3">
      <c r="A12897" t="s">
        <v>6100</v>
      </c>
    </row>
    <row r="12898" spans="1:1" x14ac:dyDescent="0.3">
      <c r="A12898" t="s">
        <v>18</v>
      </c>
    </row>
    <row r="12899" spans="1:1" x14ac:dyDescent="0.3">
      <c r="A12899" t="s">
        <v>6101</v>
      </c>
    </row>
    <row r="12900" spans="1:1" x14ac:dyDescent="0.3">
      <c r="A12900" t="s">
        <v>918</v>
      </c>
    </row>
    <row r="12902" spans="1:1" x14ac:dyDescent="0.3">
      <c r="A12902" t="s">
        <v>6102</v>
      </c>
    </row>
    <row r="12903" spans="1:1" x14ac:dyDescent="0.3">
      <c r="A12903" t="s">
        <v>6103</v>
      </c>
    </row>
    <row r="12905" spans="1:1" x14ac:dyDescent="0.3">
      <c r="A12905" t="s">
        <v>6104</v>
      </c>
    </row>
    <row r="12906" spans="1:1" x14ac:dyDescent="0.3">
      <c r="A12906" t="s">
        <v>6105</v>
      </c>
    </row>
    <row r="12907" spans="1:1" x14ac:dyDescent="0.3">
      <c r="A12907" t="s">
        <v>6106</v>
      </c>
    </row>
    <row r="12909" spans="1:1" x14ac:dyDescent="0.3">
      <c r="A12909" t="s">
        <v>288</v>
      </c>
    </row>
    <row r="12910" spans="1:1" x14ac:dyDescent="0.3">
      <c r="A12910" t="s">
        <v>6107</v>
      </c>
    </row>
    <row r="12911" spans="1:1" x14ac:dyDescent="0.3">
      <c r="A12911" t="s">
        <v>6108</v>
      </c>
    </row>
    <row r="12913" spans="1:1" x14ac:dyDescent="0.3">
      <c r="A12913" t="s">
        <v>6109</v>
      </c>
    </row>
    <row r="12914" spans="1:1" x14ac:dyDescent="0.3">
      <c r="A12914" t="s">
        <v>6110</v>
      </c>
    </row>
    <row r="12915" spans="1:1" x14ac:dyDescent="0.3">
      <c r="A12915" t="s">
        <v>6111</v>
      </c>
    </row>
    <row r="12917" spans="1:1" x14ac:dyDescent="0.3">
      <c r="A12917" t="s">
        <v>3158</v>
      </c>
    </row>
    <row r="12918" spans="1:1" x14ac:dyDescent="0.3">
      <c r="A12918" t="s">
        <v>6112</v>
      </c>
    </row>
    <row r="12919" spans="1:1" x14ac:dyDescent="0.3">
      <c r="A12919" t="s">
        <v>6113</v>
      </c>
    </row>
    <row r="12921" spans="1:1" x14ac:dyDescent="0.3">
      <c r="A12921" t="s">
        <v>6114</v>
      </c>
    </row>
    <row r="12922" spans="1:1" x14ac:dyDescent="0.3">
      <c r="A12922" t="s">
        <v>6115</v>
      </c>
    </row>
    <row r="12923" spans="1:1" x14ac:dyDescent="0.3">
      <c r="A12923" t="s">
        <v>6116</v>
      </c>
    </row>
    <row r="12925" spans="1:1" x14ac:dyDescent="0.3">
      <c r="A12925" t="s">
        <v>5100</v>
      </c>
    </row>
    <row r="12926" spans="1:1" x14ac:dyDescent="0.3">
      <c r="A12926" t="s">
        <v>6117</v>
      </c>
    </row>
    <row r="12927" spans="1:1" x14ac:dyDescent="0.3">
      <c r="A12927" t="s">
        <v>6118</v>
      </c>
    </row>
    <row r="12929" spans="1:1" x14ac:dyDescent="0.3">
      <c r="A12929" t="s">
        <v>303</v>
      </c>
    </row>
    <row r="12930" spans="1:1" x14ac:dyDescent="0.3">
      <c r="A12930" t="s">
        <v>6119</v>
      </c>
    </row>
    <row r="12931" spans="1:1" x14ac:dyDescent="0.3">
      <c r="A12931" t="s">
        <v>6120</v>
      </c>
    </row>
    <row r="12933" spans="1:1" x14ac:dyDescent="0.3">
      <c r="A12933" t="s">
        <v>306</v>
      </c>
    </row>
    <row r="12934" spans="1:1" x14ac:dyDescent="0.3">
      <c r="A12934" t="s">
        <v>6121</v>
      </c>
    </row>
    <row r="12935" spans="1:1" x14ac:dyDescent="0.3">
      <c r="A12935" t="s">
        <v>6122</v>
      </c>
    </row>
    <row r="12937" spans="1:1" x14ac:dyDescent="0.3">
      <c r="A12937" t="s">
        <v>6123</v>
      </c>
    </row>
    <row r="12938" spans="1:1" x14ac:dyDescent="0.3">
      <c r="A12938" t="s">
        <v>6124</v>
      </c>
    </row>
    <row r="12939" spans="1:1" x14ac:dyDescent="0.3">
      <c r="A12939" t="s">
        <v>6125</v>
      </c>
    </row>
    <row r="12941" spans="1:1" x14ac:dyDescent="0.3">
      <c r="A12941" t="s">
        <v>748</v>
      </c>
    </row>
    <row r="12942" spans="1:1" x14ac:dyDescent="0.3">
      <c r="A12942" t="s">
        <v>6126</v>
      </c>
    </row>
    <row r="12943" spans="1:1" x14ac:dyDescent="0.3">
      <c r="A12943" t="s">
        <v>6127</v>
      </c>
    </row>
    <row r="12945" spans="1:1" x14ac:dyDescent="0.3">
      <c r="A12945" t="s">
        <v>829</v>
      </c>
    </row>
    <row r="12946" spans="1:1" x14ac:dyDescent="0.3">
      <c r="A12946" t="s">
        <v>6128</v>
      </c>
    </row>
    <row r="12947" spans="1:1" x14ac:dyDescent="0.3">
      <c r="A12947" t="s">
        <v>6129</v>
      </c>
    </row>
    <row r="12949" spans="1:1" x14ac:dyDescent="0.3">
      <c r="A12949" t="s">
        <v>6130</v>
      </c>
    </row>
    <row r="12950" spans="1:1" x14ac:dyDescent="0.3">
      <c r="A12950" t="s">
        <v>6131</v>
      </c>
    </row>
    <row r="12951" spans="1:1" x14ac:dyDescent="0.3">
      <c r="A12951" t="s">
        <v>6132</v>
      </c>
    </row>
    <row r="12953" spans="1:1" x14ac:dyDescent="0.3">
      <c r="A12953" t="s">
        <v>1039</v>
      </c>
    </row>
    <row r="12954" spans="1:1" x14ac:dyDescent="0.3">
      <c r="A12954" t="s">
        <v>6133</v>
      </c>
    </row>
    <row r="12955" spans="1:1" x14ac:dyDescent="0.3">
      <c r="A12955" t="s">
        <v>6134</v>
      </c>
    </row>
    <row r="12957" spans="1:1" x14ac:dyDescent="0.3">
      <c r="A12957" t="s">
        <v>6135</v>
      </c>
    </row>
    <row r="12958" spans="1:1" x14ac:dyDescent="0.3">
      <c r="A12958" t="s">
        <v>6136</v>
      </c>
    </row>
    <row r="12959" spans="1:1" x14ac:dyDescent="0.3">
      <c r="A12959" t="s">
        <v>6137</v>
      </c>
    </row>
    <row r="12962" spans="1:1" x14ac:dyDescent="0.3">
      <c r="A12962" t="s">
        <v>6138</v>
      </c>
    </row>
    <row r="12963" spans="1:1" x14ac:dyDescent="0.3">
      <c r="A12963" t="s">
        <v>18</v>
      </c>
    </row>
    <row r="12964" spans="1:1" x14ac:dyDescent="0.3">
      <c r="A12964" t="s">
        <v>6139</v>
      </c>
    </row>
    <row r="12965" spans="1:1" x14ac:dyDescent="0.3">
      <c r="A12965" t="s">
        <v>3322</v>
      </c>
    </row>
    <row r="12967" spans="1:1" x14ac:dyDescent="0.3">
      <c r="A12967" t="s">
        <v>6140</v>
      </c>
    </row>
    <row r="12968" spans="1:1" x14ac:dyDescent="0.3">
      <c r="A12968" t="s">
        <v>6141</v>
      </c>
    </row>
    <row r="12970" spans="1:1" x14ac:dyDescent="0.3">
      <c r="A12970" t="s">
        <v>22</v>
      </c>
    </row>
    <row r="12971" spans="1:1" x14ac:dyDescent="0.3">
      <c r="A12971" t="s">
        <v>6142</v>
      </c>
    </row>
    <row r="12972" spans="1:1" x14ac:dyDescent="0.3">
      <c r="A12972" t="s">
        <v>6143</v>
      </c>
    </row>
    <row r="12974" spans="1:1" x14ac:dyDescent="0.3">
      <c r="A12974" t="s">
        <v>25</v>
      </c>
    </row>
    <row r="12975" spans="1:1" x14ac:dyDescent="0.3">
      <c r="A12975" t="s">
        <v>6144</v>
      </c>
    </row>
    <row r="12976" spans="1:1" x14ac:dyDescent="0.3">
      <c r="A12976" t="s">
        <v>6145</v>
      </c>
    </row>
    <row r="12978" spans="1:1" x14ac:dyDescent="0.3">
      <c r="A12978" t="s">
        <v>6146</v>
      </c>
    </row>
    <row r="12979" spans="1:1" x14ac:dyDescent="0.3">
      <c r="A12979" t="s">
        <v>6147</v>
      </c>
    </row>
    <row r="12980" spans="1:1" x14ac:dyDescent="0.3">
      <c r="A12980" t="s">
        <v>6148</v>
      </c>
    </row>
    <row r="12982" spans="1:1" x14ac:dyDescent="0.3">
      <c r="A12982" t="s">
        <v>1615</v>
      </c>
    </row>
    <row r="12983" spans="1:1" x14ac:dyDescent="0.3">
      <c r="A12983" t="s">
        <v>6149</v>
      </c>
    </row>
    <row r="12984" spans="1:1" x14ac:dyDescent="0.3">
      <c r="A12984" t="s">
        <v>6150</v>
      </c>
    </row>
    <row r="12986" spans="1:1" x14ac:dyDescent="0.3">
      <c r="A12986" t="s">
        <v>1618</v>
      </c>
    </row>
    <row r="12987" spans="1:1" x14ac:dyDescent="0.3">
      <c r="A12987" t="s">
        <v>6151</v>
      </c>
    </row>
    <row r="12988" spans="1:1" x14ac:dyDescent="0.3">
      <c r="A12988" t="s">
        <v>6152</v>
      </c>
    </row>
    <row r="12990" spans="1:1" x14ac:dyDescent="0.3">
      <c r="A12990" t="s">
        <v>6153</v>
      </c>
    </row>
    <row r="12991" spans="1:1" x14ac:dyDescent="0.3">
      <c r="A12991" t="s">
        <v>6154</v>
      </c>
    </row>
    <row r="12992" spans="1:1" x14ac:dyDescent="0.3">
      <c r="A12992" t="s">
        <v>6155</v>
      </c>
    </row>
    <row r="12994" spans="1:1" x14ac:dyDescent="0.3">
      <c r="A12994" t="s">
        <v>6156</v>
      </c>
    </row>
    <row r="12995" spans="1:1" x14ac:dyDescent="0.3">
      <c r="A12995" t="s">
        <v>6157</v>
      </c>
    </row>
    <row r="12996" spans="1:1" x14ac:dyDescent="0.3">
      <c r="A12996" t="s">
        <v>6158</v>
      </c>
    </row>
    <row r="12998" spans="1:1" x14ac:dyDescent="0.3">
      <c r="A12998" t="s">
        <v>6159</v>
      </c>
    </row>
    <row r="12999" spans="1:1" x14ac:dyDescent="0.3">
      <c r="A12999" t="s">
        <v>6160</v>
      </c>
    </row>
    <row r="13000" spans="1:1" x14ac:dyDescent="0.3">
      <c r="A13000" t="s">
        <v>6161</v>
      </c>
    </row>
    <row r="13002" spans="1:1" x14ac:dyDescent="0.3">
      <c r="A13002" t="s">
        <v>6162</v>
      </c>
    </row>
    <row r="13003" spans="1:1" x14ac:dyDescent="0.3">
      <c r="A13003" t="s">
        <v>6163</v>
      </c>
    </row>
    <row r="13004" spans="1:1" x14ac:dyDescent="0.3">
      <c r="A13004" t="s">
        <v>6164</v>
      </c>
    </row>
    <row r="13006" spans="1:1" x14ac:dyDescent="0.3">
      <c r="A13006" t="s">
        <v>645</v>
      </c>
    </row>
    <row r="13007" spans="1:1" x14ac:dyDescent="0.3">
      <c r="A13007" t="s">
        <v>6165</v>
      </c>
    </row>
    <row r="13008" spans="1:1" x14ac:dyDescent="0.3">
      <c r="A13008" t="s">
        <v>6166</v>
      </c>
    </row>
    <row r="13010" spans="1:1" x14ac:dyDescent="0.3">
      <c r="A13010" t="s">
        <v>648</v>
      </c>
    </row>
    <row r="13011" spans="1:1" x14ac:dyDescent="0.3">
      <c r="A13011" t="s">
        <v>6167</v>
      </c>
    </row>
    <row r="13012" spans="1:1" x14ac:dyDescent="0.3">
      <c r="A13012" t="s">
        <v>6168</v>
      </c>
    </row>
    <row r="13014" spans="1:1" x14ac:dyDescent="0.3">
      <c r="A13014" t="s">
        <v>6169</v>
      </c>
    </row>
    <row r="13015" spans="1:1" x14ac:dyDescent="0.3">
      <c r="A13015" t="s">
        <v>6170</v>
      </c>
    </row>
    <row r="13016" spans="1:1" x14ac:dyDescent="0.3">
      <c r="A13016" t="s">
        <v>6171</v>
      </c>
    </row>
    <row r="13018" spans="1:1" x14ac:dyDescent="0.3">
      <c r="A13018" t="s">
        <v>6172</v>
      </c>
    </row>
    <row r="13019" spans="1:1" x14ac:dyDescent="0.3">
      <c r="A13019" t="s">
        <v>6173</v>
      </c>
    </row>
    <row r="13020" spans="1:1" x14ac:dyDescent="0.3">
      <c r="A13020" t="s">
        <v>6174</v>
      </c>
    </row>
    <row r="13022" spans="1:1" x14ac:dyDescent="0.3">
      <c r="A13022" t="s">
        <v>3006</v>
      </c>
    </row>
    <row r="13023" spans="1:1" x14ac:dyDescent="0.3">
      <c r="A13023" t="s">
        <v>6175</v>
      </c>
    </row>
    <row r="13024" spans="1:1" x14ac:dyDescent="0.3">
      <c r="A13024" t="s">
        <v>6176</v>
      </c>
    </row>
    <row r="13026" spans="1:1" x14ac:dyDescent="0.3">
      <c r="A13026" t="s">
        <v>237</v>
      </c>
    </row>
    <row r="13027" spans="1:1" x14ac:dyDescent="0.3">
      <c r="A13027" t="s">
        <v>238</v>
      </c>
    </row>
    <row r="13028" spans="1:1" x14ac:dyDescent="0.3">
      <c r="A13028" t="s">
        <v>6177</v>
      </c>
    </row>
    <row r="13031" spans="1:1" x14ac:dyDescent="0.3">
      <c r="A13031" t="s">
        <v>6178</v>
      </c>
    </row>
    <row r="13032" spans="1:1" x14ac:dyDescent="0.3">
      <c r="A13032" t="s">
        <v>18</v>
      </c>
    </row>
    <row r="13033" spans="1:1" x14ac:dyDescent="0.3">
      <c r="A13033" t="s">
        <v>6179</v>
      </c>
    </row>
    <row r="13034" spans="1:1" x14ac:dyDescent="0.3">
      <c r="A13034" t="s">
        <v>6180</v>
      </c>
    </row>
    <row r="13036" spans="1:1" x14ac:dyDescent="0.3">
      <c r="A13036" t="s">
        <v>6181</v>
      </c>
    </row>
    <row r="13037" spans="1:1" x14ac:dyDescent="0.3">
      <c r="A13037" t="s">
        <v>6182</v>
      </c>
    </row>
    <row r="13039" spans="1:1" x14ac:dyDescent="0.3">
      <c r="A13039" t="s">
        <v>25</v>
      </c>
    </row>
    <row r="13040" spans="1:1" x14ac:dyDescent="0.3">
      <c r="A13040" t="s">
        <v>6183</v>
      </c>
    </row>
    <row r="13041" spans="1:1" x14ac:dyDescent="0.3">
      <c r="A13041" t="s">
        <v>6184</v>
      </c>
    </row>
    <row r="13043" spans="1:1" x14ac:dyDescent="0.3">
      <c r="A13043" t="s">
        <v>6185</v>
      </c>
    </row>
    <row r="13044" spans="1:1" x14ac:dyDescent="0.3">
      <c r="A13044" t="s">
        <v>6186</v>
      </c>
    </row>
    <row r="13045" spans="1:1" x14ac:dyDescent="0.3">
      <c r="A13045" t="s">
        <v>6187</v>
      </c>
    </row>
    <row r="13047" spans="1:1" x14ac:dyDescent="0.3">
      <c r="A13047" t="s">
        <v>6188</v>
      </c>
    </row>
    <row r="13048" spans="1:1" x14ac:dyDescent="0.3">
      <c r="A13048" t="s">
        <v>6189</v>
      </c>
    </row>
    <row r="13049" spans="1:1" x14ac:dyDescent="0.3">
      <c r="A13049" t="s">
        <v>6190</v>
      </c>
    </row>
    <row r="13051" spans="1:1" x14ac:dyDescent="0.3">
      <c r="A13051" t="s">
        <v>6191</v>
      </c>
    </row>
    <row r="13052" spans="1:1" x14ac:dyDescent="0.3">
      <c r="A13052" t="s">
        <v>6192</v>
      </c>
    </row>
    <row r="13053" spans="1:1" x14ac:dyDescent="0.3">
      <c r="A13053" t="s">
        <v>6193</v>
      </c>
    </row>
    <row r="13055" spans="1:1" x14ac:dyDescent="0.3">
      <c r="A13055" t="s">
        <v>6194</v>
      </c>
    </row>
    <row r="13056" spans="1:1" x14ac:dyDescent="0.3">
      <c r="A13056" t="s">
        <v>6195</v>
      </c>
    </row>
    <row r="13057" spans="1:1" x14ac:dyDescent="0.3">
      <c r="A13057" t="s">
        <v>6196</v>
      </c>
    </row>
    <row r="13059" spans="1:1" x14ac:dyDescent="0.3">
      <c r="A13059" t="s">
        <v>6197</v>
      </c>
    </row>
    <row r="13060" spans="1:1" x14ac:dyDescent="0.3">
      <c r="A13060" t="s">
        <v>6198</v>
      </c>
    </row>
    <row r="13061" spans="1:1" x14ac:dyDescent="0.3">
      <c r="A13061" t="s">
        <v>6199</v>
      </c>
    </row>
    <row r="13063" spans="1:1" x14ac:dyDescent="0.3">
      <c r="A13063" t="s">
        <v>6200</v>
      </c>
    </row>
    <row r="13064" spans="1:1" x14ac:dyDescent="0.3">
      <c r="A13064" t="s">
        <v>6201</v>
      </c>
    </row>
    <row r="13065" spans="1:1" x14ac:dyDescent="0.3">
      <c r="A13065" t="s">
        <v>6202</v>
      </c>
    </row>
    <row r="13067" spans="1:1" x14ac:dyDescent="0.3">
      <c r="A13067" t="s">
        <v>6203</v>
      </c>
    </row>
    <row r="13068" spans="1:1" x14ac:dyDescent="0.3">
      <c r="A13068" t="s">
        <v>6204</v>
      </c>
    </row>
    <row r="13069" spans="1:1" x14ac:dyDescent="0.3">
      <c r="A13069" t="s">
        <v>6205</v>
      </c>
    </row>
    <row r="13071" spans="1:1" x14ac:dyDescent="0.3">
      <c r="A13071" t="s">
        <v>6206</v>
      </c>
    </row>
    <row r="13072" spans="1:1" x14ac:dyDescent="0.3">
      <c r="A13072" t="s">
        <v>6207</v>
      </c>
    </row>
    <row r="13073" spans="1:1" x14ac:dyDescent="0.3">
      <c r="A13073" t="s">
        <v>6208</v>
      </c>
    </row>
    <row r="13075" spans="1:1" x14ac:dyDescent="0.3">
      <c r="A13075" t="s">
        <v>6209</v>
      </c>
    </row>
    <row r="13076" spans="1:1" x14ac:dyDescent="0.3">
      <c r="A13076" t="s">
        <v>6210</v>
      </c>
    </row>
    <row r="13077" spans="1:1" x14ac:dyDescent="0.3">
      <c r="A13077" t="s">
        <v>6211</v>
      </c>
    </row>
    <row r="13079" spans="1:1" x14ac:dyDescent="0.3">
      <c r="A13079" t="s">
        <v>6212</v>
      </c>
    </row>
    <row r="13080" spans="1:1" x14ac:dyDescent="0.3">
      <c r="A13080" t="s">
        <v>6213</v>
      </c>
    </row>
    <row r="13081" spans="1:1" x14ac:dyDescent="0.3">
      <c r="A13081" t="s">
        <v>6214</v>
      </c>
    </row>
    <row r="13083" spans="1:1" x14ac:dyDescent="0.3">
      <c r="A13083" t="s">
        <v>6215</v>
      </c>
    </row>
    <row r="13084" spans="1:1" x14ac:dyDescent="0.3">
      <c r="A13084" t="s">
        <v>6216</v>
      </c>
    </row>
    <row r="13085" spans="1:1" x14ac:dyDescent="0.3">
      <c r="A13085" t="s">
        <v>6217</v>
      </c>
    </row>
    <row r="13087" spans="1:1" x14ac:dyDescent="0.3">
      <c r="A13087" t="s">
        <v>6218</v>
      </c>
    </row>
    <row r="13088" spans="1:1" x14ac:dyDescent="0.3">
      <c r="A13088" t="s">
        <v>6219</v>
      </c>
    </row>
    <row r="13089" spans="1:1" x14ac:dyDescent="0.3">
      <c r="A13089" t="s">
        <v>6220</v>
      </c>
    </row>
    <row r="13091" spans="1:1" x14ac:dyDescent="0.3">
      <c r="A13091" t="s">
        <v>6221</v>
      </c>
    </row>
    <row r="13092" spans="1:1" x14ac:dyDescent="0.3">
      <c r="A13092" t="s">
        <v>6222</v>
      </c>
    </row>
    <row r="13093" spans="1:1" x14ac:dyDescent="0.3">
      <c r="A13093" t="s">
        <v>6223</v>
      </c>
    </row>
    <row r="13096" spans="1:1" x14ac:dyDescent="0.3">
      <c r="A13096" t="s">
        <v>6224</v>
      </c>
    </row>
    <row r="13097" spans="1:1" x14ac:dyDescent="0.3">
      <c r="A13097" t="s">
        <v>18</v>
      </c>
    </row>
    <row r="13098" spans="1:1" x14ac:dyDescent="0.3">
      <c r="A13098" t="s">
        <v>6225</v>
      </c>
    </row>
    <row r="13099" spans="1:1" x14ac:dyDescent="0.3">
      <c r="A13099" t="s">
        <v>6226</v>
      </c>
    </row>
    <row r="13101" spans="1:1" x14ac:dyDescent="0.3">
      <c r="A13101" t="s">
        <v>6227</v>
      </c>
    </row>
    <row r="13102" spans="1:1" x14ac:dyDescent="0.3">
      <c r="A13102" t="s">
        <v>6228</v>
      </c>
    </row>
    <row r="13104" spans="1:1" x14ac:dyDescent="0.3">
      <c r="A13104" t="s">
        <v>22</v>
      </c>
    </row>
    <row r="13105" spans="1:1" x14ac:dyDescent="0.3">
      <c r="A13105" t="s">
        <v>6229</v>
      </c>
    </row>
    <row r="13106" spans="1:1" x14ac:dyDescent="0.3">
      <c r="A13106" t="s">
        <v>6230</v>
      </c>
    </row>
    <row r="13108" spans="1:1" x14ac:dyDescent="0.3">
      <c r="A13108" t="s">
        <v>25</v>
      </c>
    </row>
    <row r="13109" spans="1:1" x14ac:dyDescent="0.3">
      <c r="A13109" t="s">
        <v>6231</v>
      </c>
    </row>
    <row r="13110" spans="1:1" x14ac:dyDescent="0.3">
      <c r="A13110" t="s">
        <v>6232</v>
      </c>
    </row>
    <row r="13112" spans="1:1" x14ac:dyDescent="0.3">
      <c r="A13112" t="s">
        <v>6233</v>
      </c>
    </row>
    <row r="13113" spans="1:1" x14ac:dyDescent="0.3">
      <c r="A13113" t="s">
        <v>6234</v>
      </c>
    </row>
    <row r="13114" spans="1:1" x14ac:dyDescent="0.3">
      <c r="A13114" t="s">
        <v>6235</v>
      </c>
    </row>
    <row r="13116" spans="1:1" x14ac:dyDescent="0.3">
      <c r="A13116" t="s">
        <v>3158</v>
      </c>
    </row>
    <row r="13117" spans="1:1" x14ac:dyDescent="0.3">
      <c r="A13117" t="s">
        <v>6236</v>
      </c>
    </row>
    <row r="13118" spans="1:1" x14ac:dyDescent="0.3">
      <c r="A13118" t="s">
        <v>6237</v>
      </c>
    </row>
    <row r="13120" spans="1:1" x14ac:dyDescent="0.3">
      <c r="A13120" t="s">
        <v>6238</v>
      </c>
    </row>
    <row r="13121" spans="1:1" x14ac:dyDescent="0.3">
      <c r="A13121" t="s">
        <v>6239</v>
      </c>
    </row>
    <row r="13122" spans="1:1" x14ac:dyDescent="0.3">
      <c r="A13122" t="s">
        <v>6240</v>
      </c>
    </row>
    <row r="13124" spans="1:1" x14ac:dyDescent="0.3">
      <c r="A13124" t="s">
        <v>6241</v>
      </c>
    </row>
    <row r="13125" spans="1:1" x14ac:dyDescent="0.3">
      <c r="A13125" t="s">
        <v>6242</v>
      </c>
    </row>
    <row r="13126" spans="1:1" x14ac:dyDescent="0.3">
      <c r="A13126" t="s">
        <v>6243</v>
      </c>
    </row>
    <row r="13128" spans="1:1" x14ac:dyDescent="0.3">
      <c r="A13128" t="s">
        <v>5828</v>
      </c>
    </row>
    <row r="13129" spans="1:1" x14ac:dyDescent="0.3">
      <c r="A13129" t="s">
        <v>6244</v>
      </c>
    </row>
    <row r="13130" spans="1:1" x14ac:dyDescent="0.3">
      <c r="A13130" t="s">
        <v>6245</v>
      </c>
    </row>
    <row r="13132" spans="1:1" x14ac:dyDescent="0.3">
      <c r="A13132" t="s">
        <v>6246</v>
      </c>
    </row>
    <row r="13133" spans="1:1" x14ac:dyDescent="0.3">
      <c r="A13133" t="s">
        <v>6247</v>
      </c>
    </row>
    <row r="13134" spans="1:1" x14ac:dyDescent="0.3">
      <c r="A13134" t="s">
        <v>6248</v>
      </c>
    </row>
    <row r="13136" spans="1:1" x14ac:dyDescent="0.3">
      <c r="A13136" t="s">
        <v>6249</v>
      </c>
    </row>
    <row r="13137" spans="1:1" x14ac:dyDescent="0.3">
      <c r="A13137" t="s">
        <v>6250</v>
      </c>
    </row>
    <row r="13138" spans="1:1" x14ac:dyDescent="0.3">
      <c r="A13138" t="s">
        <v>6251</v>
      </c>
    </row>
    <row r="13140" spans="1:1" x14ac:dyDescent="0.3">
      <c r="A13140" t="s">
        <v>3174</v>
      </c>
    </row>
    <row r="13141" spans="1:1" x14ac:dyDescent="0.3">
      <c r="A13141" t="s">
        <v>6252</v>
      </c>
    </row>
    <row r="13142" spans="1:1" x14ac:dyDescent="0.3">
      <c r="A13142" t="s">
        <v>6253</v>
      </c>
    </row>
    <row r="13144" spans="1:1" x14ac:dyDescent="0.3">
      <c r="A13144" t="s">
        <v>6254</v>
      </c>
    </row>
    <row r="13145" spans="1:1" x14ac:dyDescent="0.3">
      <c r="A13145" t="s">
        <v>6255</v>
      </c>
    </row>
    <row r="13146" spans="1:1" x14ac:dyDescent="0.3">
      <c r="A13146" t="s">
        <v>6256</v>
      </c>
    </row>
    <row r="13148" spans="1:1" x14ac:dyDescent="0.3">
      <c r="A13148" t="s">
        <v>6257</v>
      </c>
    </row>
    <row r="13149" spans="1:1" x14ac:dyDescent="0.3">
      <c r="A13149" t="s">
        <v>6258</v>
      </c>
    </row>
    <row r="13150" spans="1:1" x14ac:dyDescent="0.3">
      <c r="A13150" t="s">
        <v>6259</v>
      </c>
    </row>
    <row r="13152" spans="1:1" x14ac:dyDescent="0.3">
      <c r="A13152" t="s">
        <v>6260</v>
      </c>
    </row>
    <row r="13153" spans="1:1" x14ac:dyDescent="0.3">
      <c r="A13153" t="s">
        <v>6261</v>
      </c>
    </row>
    <row r="13154" spans="1:1" x14ac:dyDescent="0.3">
      <c r="A13154" t="s">
        <v>6262</v>
      </c>
    </row>
    <row r="13156" spans="1:1" x14ac:dyDescent="0.3">
      <c r="A13156" t="s">
        <v>6263</v>
      </c>
    </row>
    <row r="13157" spans="1:1" x14ac:dyDescent="0.3">
      <c r="A13157" t="s">
        <v>6264</v>
      </c>
    </row>
    <row r="13158" spans="1:1" x14ac:dyDescent="0.3">
      <c r="A13158" t="s">
        <v>6265</v>
      </c>
    </row>
    <row r="13160" spans="1:1" x14ac:dyDescent="0.3">
      <c r="A13160" t="s">
        <v>6266</v>
      </c>
    </row>
    <row r="13161" spans="1:1" x14ac:dyDescent="0.3">
      <c r="A13161" t="s">
        <v>6267</v>
      </c>
    </row>
    <row r="13162" spans="1:1" x14ac:dyDescent="0.3">
      <c r="A13162" t="s">
        <v>6268</v>
      </c>
    </row>
    <row r="13165" spans="1:1" x14ac:dyDescent="0.3">
      <c r="A13165" t="s">
        <v>6269</v>
      </c>
    </row>
    <row r="13166" spans="1:1" x14ac:dyDescent="0.3">
      <c r="A13166" t="s">
        <v>18</v>
      </c>
    </row>
    <row r="13167" spans="1:1" x14ac:dyDescent="0.3">
      <c r="A13167" t="s">
        <v>6270</v>
      </c>
    </row>
    <row r="13168" spans="1:1" x14ac:dyDescent="0.3">
      <c r="A13168" t="s">
        <v>3108</v>
      </c>
    </row>
    <row r="13170" spans="1:1" x14ac:dyDescent="0.3">
      <c r="A13170" t="s">
        <v>6271</v>
      </c>
    </row>
    <row r="13171" spans="1:1" x14ac:dyDescent="0.3">
      <c r="A13171" t="s">
        <v>6272</v>
      </c>
    </row>
    <row r="13173" spans="1:1" x14ac:dyDescent="0.3">
      <c r="A13173" t="s">
        <v>6273</v>
      </c>
    </row>
    <row r="13174" spans="1:1" x14ac:dyDescent="0.3">
      <c r="A13174" t="s">
        <v>6274</v>
      </c>
    </row>
    <row r="13175" spans="1:1" x14ac:dyDescent="0.3">
      <c r="A13175" t="s">
        <v>6275</v>
      </c>
    </row>
    <row r="13177" spans="1:1" x14ac:dyDescent="0.3">
      <c r="A13177" t="s">
        <v>6276</v>
      </c>
    </row>
    <row r="13178" spans="1:1" x14ac:dyDescent="0.3">
      <c r="A13178" t="s">
        <v>6277</v>
      </c>
    </row>
    <row r="13179" spans="1:1" x14ac:dyDescent="0.3">
      <c r="A13179" t="s">
        <v>6278</v>
      </c>
    </row>
    <row r="13181" spans="1:1" x14ac:dyDescent="0.3">
      <c r="A13181" t="s">
        <v>6279</v>
      </c>
    </row>
    <row r="13182" spans="1:1" x14ac:dyDescent="0.3">
      <c r="A13182" t="s">
        <v>6280</v>
      </c>
    </row>
    <row r="13183" spans="1:1" x14ac:dyDescent="0.3">
      <c r="A13183" t="s">
        <v>6281</v>
      </c>
    </row>
    <row r="13185" spans="1:1" x14ac:dyDescent="0.3">
      <c r="A13185" t="s">
        <v>1497</v>
      </c>
    </row>
    <row r="13186" spans="1:1" x14ac:dyDescent="0.3">
      <c r="A13186" t="s">
        <v>6282</v>
      </c>
    </row>
    <row r="13187" spans="1:1" x14ac:dyDescent="0.3">
      <c r="A13187" t="s">
        <v>6283</v>
      </c>
    </row>
    <row r="13189" spans="1:1" x14ac:dyDescent="0.3">
      <c r="A13189" t="s">
        <v>1500</v>
      </c>
    </row>
    <row r="13190" spans="1:1" x14ac:dyDescent="0.3">
      <c r="A13190" t="s">
        <v>6284</v>
      </c>
    </row>
    <row r="13191" spans="1:1" x14ac:dyDescent="0.3">
      <c r="A13191" t="s">
        <v>6285</v>
      </c>
    </row>
    <row r="13193" spans="1:1" x14ac:dyDescent="0.3">
      <c r="A13193" t="s">
        <v>1503</v>
      </c>
    </row>
    <row r="13194" spans="1:1" x14ac:dyDescent="0.3">
      <c r="A13194" t="s">
        <v>6286</v>
      </c>
    </row>
    <row r="13195" spans="1:1" x14ac:dyDescent="0.3">
      <c r="A13195" t="s">
        <v>6287</v>
      </c>
    </row>
    <row r="13197" spans="1:1" x14ac:dyDescent="0.3">
      <c r="A13197" t="s">
        <v>1977</v>
      </c>
    </row>
    <row r="13198" spans="1:1" x14ac:dyDescent="0.3">
      <c r="A13198" t="s">
        <v>6288</v>
      </c>
    </row>
    <row r="13199" spans="1:1" x14ac:dyDescent="0.3">
      <c r="A13199" t="s">
        <v>6289</v>
      </c>
    </row>
    <row r="13201" spans="1:1" x14ac:dyDescent="0.3">
      <c r="A13201" t="s">
        <v>6290</v>
      </c>
    </row>
    <row r="13202" spans="1:1" x14ac:dyDescent="0.3">
      <c r="A13202" t="s">
        <v>6291</v>
      </c>
    </row>
    <row r="13203" spans="1:1" x14ac:dyDescent="0.3">
      <c r="A13203" t="s">
        <v>6292</v>
      </c>
    </row>
    <row r="13205" spans="1:1" x14ac:dyDescent="0.3">
      <c r="A13205" t="s">
        <v>6293</v>
      </c>
    </row>
    <row r="13206" spans="1:1" x14ac:dyDescent="0.3">
      <c r="A13206" t="s">
        <v>6294</v>
      </c>
    </row>
    <row r="13207" spans="1:1" x14ac:dyDescent="0.3">
      <c r="A13207" t="s">
        <v>6295</v>
      </c>
    </row>
    <row r="13209" spans="1:1" x14ac:dyDescent="0.3">
      <c r="A13209" t="s">
        <v>6296</v>
      </c>
    </row>
    <row r="13210" spans="1:1" x14ac:dyDescent="0.3">
      <c r="A13210" t="s">
        <v>6297</v>
      </c>
    </row>
    <row r="13211" spans="1:1" x14ac:dyDescent="0.3">
      <c r="A13211" t="s">
        <v>6298</v>
      </c>
    </row>
    <row r="13213" spans="1:1" x14ac:dyDescent="0.3">
      <c r="A13213" t="s">
        <v>6299</v>
      </c>
    </row>
    <row r="13214" spans="1:1" x14ac:dyDescent="0.3">
      <c r="A13214" t="s">
        <v>6300</v>
      </c>
    </row>
    <row r="13215" spans="1:1" x14ac:dyDescent="0.3">
      <c r="A13215" t="s">
        <v>6301</v>
      </c>
    </row>
    <row r="13217" spans="1:1" x14ac:dyDescent="0.3">
      <c r="A13217" t="s">
        <v>4692</v>
      </c>
    </row>
    <row r="13218" spans="1:1" x14ac:dyDescent="0.3">
      <c r="A13218" t="s">
        <v>6302</v>
      </c>
    </row>
    <row r="13219" spans="1:1" x14ac:dyDescent="0.3">
      <c r="A13219" t="s">
        <v>6303</v>
      </c>
    </row>
    <row r="13221" spans="1:1" x14ac:dyDescent="0.3">
      <c r="A13221" t="s">
        <v>6304</v>
      </c>
    </row>
    <row r="13222" spans="1:1" x14ac:dyDescent="0.3">
      <c r="A13222" t="s">
        <v>6305</v>
      </c>
    </row>
    <row r="13223" spans="1:1" x14ac:dyDescent="0.3">
      <c r="A13223" t="s">
        <v>6306</v>
      </c>
    </row>
    <row r="13226" spans="1:1" x14ac:dyDescent="0.3">
      <c r="A13226" t="s">
        <v>6307</v>
      </c>
    </row>
    <row r="13227" spans="1:1" x14ac:dyDescent="0.3">
      <c r="A13227" t="s">
        <v>18</v>
      </c>
    </row>
    <row r="13228" spans="1:1" x14ac:dyDescent="0.3">
      <c r="A13228" t="s">
        <v>6308</v>
      </c>
    </row>
    <row r="13229" spans="1:1" x14ac:dyDescent="0.3">
      <c r="A13229" t="s">
        <v>6309</v>
      </c>
    </row>
    <row r="13231" spans="1:1" x14ac:dyDescent="0.3">
      <c r="A13231" t="s">
        <v>6310</v>
      </c>
    </row>
    <row r="13232" spans="1:1" x14ac:dyDescent="0.3">
      <c r="A13232" t="s">
        <v>6311</v>
      </c>
    </row>
    <row r="13234" spans="1:1" x14ac:dyDescent="0.3">
      <c r="A13234" t="s">
        <v>6312</v>
      </c>
    </row>
    <row r="13235" spans="1:1" x14ac:dyDescent="0.3">
      <c r="A13235" t="s">
        <v>6313</v>
      </c>
    </row>
    <row r="13236" spans="1:1" x14ac:dyDescent="0.3">
      <c r="A13236" t="s">
        <v>6314</v>
      </c>
    </row>
    <row r="13238" spans="1:1" x14ac:dyDescent="0.3">
      <c r="A13238" t="s">
        <v>6315</v>
      </c>
    </row>
    <row r="13239" spans="1:1" x14ac:dyDescent="0.3">
      <c r="A13239" t="s">
        <v>6316</v>
      </c>
    </row>
    <row r="13240" spans="1:1" x14ac:dyDescent="0.3">
      <c r="A13240" t="s">
        <v>6317</v>
      </c>
    </row>
    <row r="13242" spans="1:1" x14ac:dyDescent="0.3">
      <c r="A13242" t="s">
        <v>6318</v>
      </c>
    </row>
    <row r="13243" spans="1:1" x14ac:dyDescent="0.3">
      <c r="A13243" t="s">
        <v>6319</v>
      </c>
    </row>
    <row r="13244" spans="1:1" x14ac:dyDescent="0.3">
      <c r="A13244" t="s">
        <v>6320</v>
      </c>
    </row>
    <row r="13246" spans="1:1" x14ac:dyDescent="0.3">
      <c r="A13246" t="s">
        <v>6321</v>
      </c>
    </row>
    <row r="13247" spans="1:1" x14ac:dyDescent="0.3">
      <c r="A13247" t="s">
        <v>6322</v>
      </c>
    </row>
    <row r="13248" spans="1:1" x14ac:dyDescent="0.3">
      <c r="A13248" t="s">
        <v>6323</v>
      </c>
    </row>
    <row r="13250" spans="1:1" x14ac:dyDescent="0.3">
      <c r="A13250" t="s">
        <v>6324</v>
      </c>
    </row>
    <row r="13251" spans="1:1" x14ac:dyDescent="0.3">
      <c r="A13251" t="s">
        <v>6325</v>
      </c>
    </row>
    <row r="13252" spans="1:1" x14ac:dyDescent="0.3">
      <c r="A13252" t="s">
        <v>6326</v>
      </c>
    </row>
    <row r="13254" spans="1:1" x14ac:dyDescent="0.3">
      <c r="A13254" t="s">
        <v>6327</v>
      </c>
    </row>
    <row r="13255" spans="1:1" x14ac:dyDescent="0.3">
      <c r="A13255" t="s">
        <v>6328</v>
      </c>
    </row>
    <row r="13256" spans="1:1" x14ac:dyDescent="0.3">
      <c r="A13256" t="s">
        <v>6329</v>
      </c>
    </row>
    <row r="13258" spans="1:1" x14ac:dyDescent="0.3">
      <c r="A13258" t="s">
        <v>6330</v>
      </c>
    </row>
    <row r="13259" spans="1:1" x14ac:dyDescent="0.3">
      <c r="A13259" t="s">
        <v>6331</v>
      </c>
    </row>
    <row r="13260" spans="1:1" x14ac:dyDescent="0.3">
      <c r="A13260" t="s">
        <v>6332</v>
      </c>
    </row>
    <row r="13262" spans="1:1" x14ac:dyDescent="0.3">
      <c r="A13262" t="s">
        <v>6333</v>
      </c>
    </row>
    <row r="13263" spans="1:1" x14ac:dyDescent="0.3">
      <c r="A13263" t="s">
        <v>6334</v>
      </c>
    </row>
    <row r="13264" spans="1:1" x14ac:dyDescent="0.3">
      <c r="A13264" t="s">
        <v>6335</v>
      </c>
    </row>
    <row r="13266" spans="1:1" x14ac:dyDescent="0.3">
      <c r="A13266" t="s">
        <v>5069</v>
      </c>
    </row>
    <row r="13267" spans="1:1" x14ac:dyDescent="0.3">
      <c r="A13267" t="s">
        <v>6336</v>
      </c>
    </row>
    <row r="13268" spans="1:1" x14ac:dyDescent="0.3">
      <c r="A13268" t="s">
        <v>6337</v>
      </c>
    </row>
    <row r="13270" spans="1:1" x14ac:dyDescent="0.3">
      <c r="A13270" t="s">
        <v>5748</v>
      </c>
    </row>
    <row r="13271" spans="1:1" x14ac:dyDescent="0.3">
      <c r="A13271" t="s">
        <v>6338</v>
      </c>
    </row>
    <row r="13272" spans="1:1" x14ac:dyDescent="0.3">
      <c r="A13272" t="s">
        <v>6339</v>
      </c>
    </row>
    <row r="13274" spans="1:1" x14ac:dyDescent="0.3">
      <c r="A13274" t="s">
        <v>6340</v>
      </c>
    </row>
    <row r="13275" spans="1:1" x14ac:dyDescent="0.3">
      <c r="A13275" t="s">
        <v>6341</v>
      </c>
    </row>
    <row r="13276" spans="1:1" x14ac:dyDescent="0.3">
      <c r="A13276" t="s">
        <v>6342</v>
      </c>
    </row>
    <row r="13278" spans="1:1" x14ac:dyDescent="0.3">
      <c r="A13278" t="s">
        <v>6343</v>
      </c>
    </row>
    <row r="13279" spans="1:1" x14ac:dyDescent="0.3">
      <c r="A13279" t="s">
        <v>6344</v>
      </c>
    </row>
    <row r="13280" spans="1:1" x14ac:dyDescent="0.3">
      <c r="A13280" t="s">
        <v>6345</v>
      </c>
    </row>
    <row r="13282" spans="1:1" x14ac:dyDescent="0.3">
      <c r="A13282" t="s">
        <v>6346</v>
      </c>
    </row>
    <row r="13283" spans="1:1" x14ac:dyDescent="0.3">
      <c r="A13283" t="s">
        <v>6347</v>
      </c>
    </row>
    <row r="13284" spans="1:1" x14ac:dyDescent="0.3">
      <c r="A13284" t="s">
        <v>6348</v>
      </c>
    </row>
    <row r="13286" spans="1:1" x14ac:dyDescent="0.3">
      <c r="A13286" t="s">
        <v>6349</v>
      </c>
    </row>
    <row r="13287" spans="1:1" x14ac:dyDescent="0.3">
      <c r="A13287" t="s">
        <v>6350</v>
      </c>
    </row>
    <row r="13288" spans="1:1" x14ac:dyDescent="0.3">
      <c r="A13288" t="s">
        <v>6351</v>
      </c>
    </row>
    <row r="13290" spans="1:1" x14ac:dyDescent="0.3">
      <c r="A13290" t="s">
        <v>6352</v>
      </c>
    </row>
    <row r="13291" spans="1:1" x14ac:dyDescent="0.3">
      <c r="A13291" t="s">
        <v>6353</v>
      </c>
    </row>
    <row r="13292" spans="1:1" x14ac:dyDescent="0.3">
      <c r="A13292" t="s">
        <v>6354</v>
      </c>
    </row>
    <row r="13295" spans="1:1" x14ac:dyDescent="0.3">
      <c r="A13295" t="s">
        <v>6355</v>
      </c>
    </row>
    <row r="13296" spans="1:1" x14ac:dyDescent="0.3">
      <c r="A13296" t="s">
        <v>18</v>
      </c>
    </row>
    <row r="13297" spans="1:1" x14ac:dyDescent="0.3">
      <c r="A13297" t="s">
        <v>6356</v>
      </c>
    </row>
    <row r="13298" spans="1:1" x14ac:dyDescent="0.3">
      <c r="A13298" t="s">
        <v>6357</v>
      </c>
    </row>
    <row r="13300" spans="1:1" x14ac:dyDescent="0.3">
      <c r="A13300" t="s">
        <v>6358</v>
      </c>
    </row>
    <row r="13301" spans="1:1" x14ac:dyDescent="0.3">
      <c r="A13301" t="s">
        <v>6359</v>
      </c>
    </row>
    <row r="13303" spans="1:1" x14ac:dyDescent="0.3">
      <c r="A13303" t="s">
        <v>22</v>
      </c>
    </row>
    <row r="13304" spans="1:1" x14ac:dyDescent="0.3">
      <c r="A13304" t="s">
        <v>6360</v>
      </c>
    </row>
    <row r="13305" spans="1:1" x14ac:dyDescent="0.3">
      <c r="A13305" t="s">
        <v>6361</v>
      </c>
    </row>
    <row r="13307" spans="1:1" x14ac:dyDescent="0.3">
      <c r="A13307" t="s">
        <v>25</v>
      </c>
    </row>
    <row r="13308" spans="1:1" x14ac:dyDescent="0.3">
      <c r="A13308" t="s">
        <v>6362</v>
      </c>
    </row>
    <row r="13309" spans="1:1" x14ac:dyDescent="0.3">
      <c r="A13309" t="s">
        <v>6363</v>
      </c>
    </row>
    <row r="13311" spans="1:1" x14ac:dyDescent="0.3">
      <c r="A13311" t="s">
        <v>6364</v>
      </c>
    </row>
    <row r="13312" spans="1:1" x14ac:dyDescent="0.3">
      <c r="A13312" t="s">
        <v>6365</v>
      </c>
    </row>
    <row r="13313" spans="1:1" x14ac:dyDescent="0.3">
      <c r="A13313" t="s">
        <v>6366</v>
      </c>
    </row>
    <row r="13315" spans="1:1" x14ac:dyDescent="0.3">
      <c r="A13315" t="s">
        <v>6367</v>
      </c>
    </row>
    <row r="13316" spans="1:1" x14ac:dyDescent="0.3">
      <c r="A13316" t="s">
        <v>6368</v>
      </c>
    </row>
    <row r="13317" spans="1:1" x14ac:dyDescent="0.3">
      <c r="A13317" t="s">
        <v>6369</v>
      </c>
    </row>
    <row r="13319" spans="1:1" x14ac:dyDescent="0.3">
      <c r="A13319" t="s">
        <v>1375</v>
      </c>
    </row>
    <row r="13320" spans="1:1" x14ac:dyDescent="0.3">
      <c r="A13320" t="s">
        <v>6370</v>
      </c>
    </row>
    <row r="13321" spans="1:1" x14ac:dyDescent="0.3">
      <c r="A13321" t="s">
        <v>6371</v>
      </c>
    </row>
    <row r="13323" spans="1:1" x14ac:dyDescent="0.3">
      <c r="A13323" t="s">
        <v>1378</v>
      </c>
    </row>
    <row r="13324" spans="1:1" x14ac:dyDescent="0.3">
      <c r="A13324" t="s">
        <v>6372</v>
      </c>
    </row>
    <row r="13325" spans="1:1" x14ac:dyDescent="0.3">
      <c r="A13325" t="s">
        <v>6373</v>
      </c>
    </row>
    <row r="13327" spans="1:1" x14ac:dyDescent="0.3">
      <c r="A13327" t="s">
        <v>1381</v>
      </c>
    </row>
    <row r="13328" spans="1:1" x14ac:dyDescent="0.3">
      <c r="A13328" t="s">
        <v>6374</v>
      </c>
    </row>
    <row r="13329" spans="1:1" x14ac:dyDescent="0.3">
      <c r="A13329" t="s">
        <v>6375</v>
      </c>
    </row>
    <row r="13331" spans="1:1" x14ac:dyDescent="0.3">
      <c r="A13331" t="s">
        <v>6376</v>
      </c>
    </row>
    <row r="13332" spans="1:1" x14ac:dyDescent="0.3">
      <c r="A13332" t="s">
        <v>6377</v>
      </c>
    </row>
    <row r="13333" spans="1:1" x14ac:dyDescent="0.3">
      <c r="A13333" t="s">
        <v>6378</v>
      </c>
    </row>
    <row r="13336" spans="1:1" x14ac:dyDescent="0.3">
      <c r="A13336" t="s">
        <v>6379</v>
      </c>
    </row>
    <row r="13337" spans="1:1" x14ac:dyDescent="0.3">
      <c r="A13337" t="s">
        <v>6380</v>
      </c>
    </row>
    <row r="13339" spans="1:1" x14ac:dyDescent="0.3">
      <c r="A13339" t="s">
        <v>6381</v>
      </c>
    </row>
    <row r="13340" spans="1:1" x14ac:dyDescent="0.3">
      <c r="A13340" t="s">
        <v>6382</v>
      </c>
    </row>
    <row r="13341" spans="1:1" x14ac:dyDescent="0.3">
      <c r="A13341" t="s">
        <v>6383</v>
      </c>
    </row>
    <row r="13343" spans="1:1" x14ac:dyDescent="0.3">
      <c r="A13343" t="s">
        <v>6384</v>
      </c>
    </row>
    <row r="13344" spans="1:1" x14ac:dyDescent="0.3">
      <c r="A13344" t="s">
        <v>6385</v>
      </c>
    </row>
    <row r="13345" spans="1:1" x14ac:dyDescent="0.3">
      <c r="A13345" t="s">
        <v>6386</v>
      </c>
    </row>
    <row r="13347" spans="1:1" x14ac:dyDescent="0.3">
      <c r="A13347" t="s">
        <v>6387</v>
      </c>
    </row>
    <row r="13348" spans="1:1" x14ac:dyDescent="0.3">
      <c r="A13348" t="s">
        <v>6388</v>
      </c>
    </row>
    <row r="13349" spans="1:1" x14ac:dyDescent="0.3">
      <c r="A13349" t="s">
        <v>6389</v>
      </c>
    </row>
    <row r="13351" spans="1:1" x14ac:dyDescent="0.3">
      <c r="A13351" t="s">
        <v>6390</v>
      </c>
    </row>
    <row r="13352" spans="1:1" x14ac:dyDescent="0.3">
      <c r="A13352" t="s">
        <v>6391</v>
      </c>
    </row>
    <row r="13353" spans="1:1" x14ac:dyDescent="0.3">
      <c r="A13353" t="s">
        <v>6392</v>
      </c>
    </row>
    <row r="13355" spans="1:1" x14ac:dyDescent="0.3">
      <c r="A13355" t="s">
        <v>6393</v>
      </c>
    </row>
    <row r="13356" spans="1:1" x14ac:dyDescent="0.3">
      <c r="A13356" t="s">
        <v>6394</v>
      </c>
    </row>
    <row r="13357" spans="1:1" x14ac:dyDescent="0.3">
      <c r="A13357" t="s">
        <v>6395</v>
      </c>
    </row>
    <row r="13359" spans="1:1" x14ac:dyDescent="0.3">
      <c r="A13359" t="s">
        <v>6396</v>
      </c>
    </row>
    <row r="13360" spans="1:1" x14ac:dyDescent="0.3">
      <c r="A13360" t="s">
        <v>6397</v>
      </c>
    </row>
    <row r="13361" spans="1:1" x14ac:dyDescent="0.3">
      <c r="A13361" t="s">
        <v>6398</v>
      </c>
    </row>
    <row r="13363" spans="1:1" x14ac:dyDescent="0.3">
      <c r="A13363" t="s">
        <v>5505</v>
      </c>
    </row>
    <row r="13364" spans="1:1" x14ac:dyDescent="0.3">
      <c r="A13364" t="s">
        <v>6399</v>
      </c>
    </row>
    <row r="13365" spans="1:1" x14ac:dyDescent="0.3">
      <c r="A13365" t="s">
        <v>6400</v>
      </c>
    </row>
    <row r="13368" spans="1:1" x14ac:dyDescent="0.3">
      <c r="A13368" t="s">
        <v>6401</v>
      </c>
    </row>
    <row r="13369" spans="1:1" x14ac:dyDescent="0.3">
      <c r="A13369" t="s">
        <v>18</v>
      </c>
    </row>
    <row r="13370" spans="1:1" x14ac:dyDescent="0.3">
      <c r="A13370" t="s">
        <v>6402</v>
      </c>
    </row>
    <row r="13371" spans="1:1" x14ac:dyDescent="0.3">
      <c r="A13371" t="s">
        <v>5207</v>
      </c>
    </row>
    <row r="13373" spans="1:1" x14ac:dyDescent="0.3">
      <c r="A13373" t="s">
        <v>6403</v>
      </c>
    </row>
    <row r="13374" spans="1:1" x14ac:dyDescent="0.3">
      <c r="A13374" t="s">
        <v>6404</v>
      </c>
    </row>
    <row r="13376" spans="1:1" x14ac:dyDescent="0.3">
      <c r="A13376" t="s">
        <v>6405</v>
      </c>
    </row>
    <row r="13377" spans="1:1" x14ac:dyDescent="0.3">
      <c r="A13377" t="s">
        <v>6406</v>
      </c>
    </row>
    <row r="13378" spans="1:1" x14ac:dyDescent="0.3">
      <c r="A13378" t="s">
        <v>6407</v>
      </c>
    </row>
    <row r="13380" spans="1:1" x14ac:dyDescent="0.3">
      <c r="A13380" t="s">
        <v>6408</v>
      </c>
    </row>
    <row r="13381" spans="1:1" x14ac:dyDescent="0.3">
      <c r="A13381" t="s">
        <v>6409</v>
      </c>
    </row>
    <row r="13382" spans="1:1" x14ac:dyDescent="0.3">
      <c r="A13382" t="s">
        <v>6410</v>
      </c>
    </row>
    <row r="13384" spans="1:1" x14ac:dyDescent="0.3">
      <c r="A13384" t="s">
        <v>6411</v>
      </c>
    </row>
    <row r="13385" spans="1:1" x14ac:dyDescent="0.3">
      <c r="A13385" t="s">
        <v>6412</v>
      </c>
    </row>
    <row r="13386" spans="1:1" x14ac:dyDescent="0.3">
      <c r="A13386" t="s">
        <v>6413</v>
      </c>
    </row>
    <row r="13388" spans="1:1" x14ac:dyDescent="0.3">
      <c r="A13388" t="s">
        <v>6414</v>
      </c>
    </row>
    <row r="13389" spans="1:1" x14ac:dyDescent="0.3">
      <c r="A13389" t="s">
        <v>6415</v>
      </c>
    </row>
    <row r="13390" spans="1:1" x14ac:dyDescent="0.3">
      <c r="A13390" t="s">
        <v>6416</v>
      </c>
    </row>
    <row r="13392" spans="1:1" x14ac:dyDescent="0.3">
      <c r="A13392" t="s">
        <v>6417</v>
      </c>
    </row>
    <row r="13393" spans="1:1" x14ac:dyDescent="0.3">
      <c r="A13393" t="s">
        <v>6418</v>
      </c>
    </row>
    <row r="13394" spans="1:1" x14ac:dyDescent="0.3">
      <c r="A13394" t="s">
        <v>6419</v>
      </c>
    </row>
    <row r="13396" spans="1:1" x14ac:dyDescent="0.3">
      <c r="A13396" t="s">
        <v>6420</v>
      </c>
    </row>
    <row r="13397" spans="1:1" x14ac:dyDescent="0.3">
      <c r="A13397" t="s">
        <v>6421</v>
      </c>
    </row>
    <row r="13398" spans="1:1" x14ac:dyDescent="0.3">
      <c r="A13398" t="s">
        <v>6422</v>
      </c>
    </row>
    <row r="13400" spans="1:1" x14ac:dyDescent="0.3">
      <c r="A13400" t="s">
        <v>6423</v>
      </c>
    </row>
    <row r="13401" spans="1:1" x14ac:dyDescent="0.3">
      <c r="A13401" t="s">
        <v>6424</v>
      </c>
    </row>
    <row r="13402" spans="1:1" x14ac:dyDescent="0.3">
      <c r="A13402" t="s">
        <v>6425</v>
      </c>
    </row>
    <row r="13404" spans="1:1" x14ac:dyDescent="0.3">
      <c r="A13404" t="s">
        <v>6426</v>
      </c>
    </row>
    <row r="13405" spans="1:1" x14ac:dyDescent="0.3">
      <c r="A13405" t="s">
        <v>6427</v>
      </c>
    </row>
    <row r="13406" spans="1:1" x14ac:dyDescent="0.3">
      <c r="A13406" t="s">
        <v>6428</v>
      </c>
    </row>
    <row r="13408" spans="1:1" x14ac:dyDescent="0.3">
      <c r="A13408" t="s">
        <v>4296</v>
      </c>
    </row>
    <row r="13409" spans="1:1" x14ac:dyDescent="0.3">
      <c r="A13409" t="s">
        <v>6429</v>
      </c>
    </row>
    <row r="13410" spans="1:1" x14ac:dyDescent="0.3">
      <c r="A13410" t="s">
        <v>6430</v>
      </c>
    </row>
    <row r="13412" spans="1:1" x14ac:dyDescent="0.3">
      <c r="A13412" t="s">
        <v>4299</v>
      </c>
    </row>
    <row r="13413" spans="1:1" x14ac:dyDescent="0.3">
      <c r="A13413" t="s">
        <v>6431</v>
      </c>
    </row>
    <row r="13414" spans="1:1" x14ac:dyDescent="0.3">
      <c r="A13414" t="s">
        <v>6432</v>
      </c>
    </row>
    <row r="13416" spans="1:1" x14ac:dyDescent="0.3">
      <c r="A13416" t="s">
        <v>6433</v>
      </c>
    </row>
    <row r="13417" spans="1:1" x14ac:dyDescent="0.3">
      <c r="A13417" t="s">
        <v>6434</v>
      </c>
    </row>
    <row r="13418" spans="1:1" x14ac:dyDescent="0.3">
      <c r="A13418" t="s">
        <v>6435</v>
      </c>
    </row>
    <row r="13420" spans="1:1" x14ac:dyDescent="0.3">
      <c r="A13420" t="s">
        <v>6436</v>
      </c>
    </row>
    <row r="13421" spans="1:1" x14ac:dyDescent="0.3">
      <c r="A13421" t="s">
        <v>6437</v>
      </c>
    </row>
    <row r="13422" spans="1:1" x14ac:dyDescent="0.3">
      <c r="A13422" t="s">
        <v>6438</v>
      </c>
    </row>
    <row r="13424" spans="1:1" x14ac:dyDescent="0.3">
      <c r="A13424" t="s">
        <v>4051</v>
      </c>
    </row>
    <row r="13425" spans="1:1" x14ac:dyDescent="0.3">
      <c r="A13425" t="s">
        <v>6439</v>
      </c>
    </row>
    <row r="13426" spans="1:1" x14ac:dyDescent="0.3">
      <c r="A13426" t="s">
        <v>6440</v>
      </c>
    </row>
    <row r="13428" spans="1:1" x14ac:dyDescent="0.3">
      <c r="A13428" t="s">
        <v>4054</v>
      </c>
    </row>
    <row r="13429" spans="1:1" x14ac:dyDescent="0.3">
      <c r="A13429" t="s">
        <v>6441</v>
      </c>
    </row>
    <row r="13430" spans="1:1" x14ac:dyDescent="0.3">
      <c r="A13430" t="s">
        <v>6442</v>
      </c>
    </row>
    <row r="13433" spans="1:1" x14ac:dyDescent="0.3">
      <c r="A13433" t="s">
        <v>6443</v>
      </c>
    </row>
    <row r="13434" spans="1:1" x14ac:dyDescent="0.3">
      <c r="A13434" t="s">
        <v>18</v>
      </c>
    </row>
    <row r="13435" spans="1:1" x14ac:dyDescent="0.3">
      <c r="A13435" t="s">
        <v>6444</v>
      </c>
    </row>
    <row r="13436" spans="1:1" x14ac:dyDescent="0.3">
      <c r="A13436" t="s">
        <v>1274</v>
      </c>
    </row>
    <row r="13438" spans="1:1" x14ac:dyDescent="0.3">
      <c r="A13438" t="s">
        <v>6445</v>
      </c>
    </row>
    <row r="13439" spans="1:1" x14ac:dyDescent="0.3">
      <c r="A13439" t="s">
        <v>6446</v>
      </c>
    </row>
    <row r="13441" spans="1:1" x14ac:dyDescent="0.3">
      <c r="A13441" t="s">
        <v>6104</v>
      </c>
    </row>
    <row r="13442" spans="1:1" x14ac:dyDescent="0.3">
      <c r="A13442" t="s">
        <v>6447</v>
      </c>
    </row>
    <row r="13443" spans="1:1" x14ac:dyDescent="0.3">
      <c r="A13443" t="s">
        <v>6448</v>
      </c>
    </row>
    <row r="13445" spans="1:1" x14ac:dyDescent="0.3">
      <c r="A13445" t="s">
        <v>288</v>
      </c>
    </row>
    <row r="13446" spans="1:1" x14ac:dyDescent="0.3">
      <c r="A13446" t="s">
        <v>6449</v>
      </c>
    </row>
    <row r="13447" spans="1:1" x14ac:dyDescent="0.3">
      <c r="A13447" t="s">
        <v>6450</v>
      </c>
    </row>
    <row r="13449" spans="1:1" x14ac:dyDescent="0.3">
      <c r="A13449" t="s">
        <v>6451</v>
      </c>
    </row>
    <row r="13450" spans="1:1" x14ac:dyDescent="0.3">
      <c r="A13450" t="s">
        <v>6452</v>
      </c>
    </row>
    <row r="13451" spans="1:1" x14ac:dyDescent="0.3">
      <c r="A13451" t="s">
        <v>6453</v>
      </c>
    </row>
    <row r="13453" spans="1:1" x14ac:dyDescent="0.3">
      <c r="A13453" t="s">
        <v>6454</v>
      </c>
    </row>
    <row r="13454" spans="1:1" x14ac:dyDescent="0.3">
      <c r="A13454" t="s">
        <v>6455</v>
      </c>
    </row>
    <row r="13455" spans="1:1" x14ac:dyDescent="0.3">
      <c r="A13455" t="s">
        <v>6456</v>
      </c>
    </row>
    <row r="13457" spans="1:1" x14ac:dyDescent="0.3">
      <c r="A13457" t="s">
        <v>976</v>
      </c>
    </row>
    <row r="13458" spans="1:1" x14ac:dyDescent="0.3">
      <c r="A13458" t="s">
        <v>6457</v>
      </c>
    </row>
    <row r="13459" spans="1:1" x14ac:dyDescent="0.3">
      <c r="A13459" t="s">
        <v>6458</v>
      </c>
    </row>
    <row r="13461" spans="1:1" x14ac:dyDescent="0.3">
      <c r="A13461" t="s">
        <v>979</v>
      </c>
    </row>
    <row r="13462" spans="1:1" x14ac:dyDescent="0.3">
      <c r="A13462" t="s">
        <v>6459</v>
      </c>
    </row>
    <row r="13463" spans="1:1" x14ac:dyDescent="0.3">
      <c r="A13463" t="s">
        <v>6460</v>
      </c>
    </row>
    <row r="13465" spans="1:1" x14ac:dyDescent="0.3">
      <c r="A13465" t="s">
        <v>982</v>
      </c>
    </row>
    <row r="13466" spans="1:1" x14ac:dyDescent="0.3">
      <c r="A13466" t="s">
        <v>6461</v>
      </c>
    </row>
    <row r="13467" spans="1:1" x14ac:dyDescent="0.3">
      <c r="A13467" t="s">
        <v>6462</v>
      </c>
    </row>
    <row r="13469" spans="1:1" x14ac:dyDescent="0.3">
      <c r="A13469" t="s">
        <v>2278</v>
      </c>
    </row>
    <row r="13470" spans="1:1" x14ac:dyDescent="0.3">
      <c r="A13470" t="s">
        <v>6463</v>
      </c>
    </row>
    <row r="13471" spans="1:1" x14ac:dyDescent="0.3">
      <c r="A13471" t="s">
        <v>6464</v>
      </c>
    </row>
    <row r="13473" spans="1:1" x14ac:dyDescent="0.3">
      <c r="A13473" t="s">
        <v>6465</v>
      </c>
    </row>
    <row r="13474" spans="1:1" x14ac:dyDescent="0.3">
      <c r="A13474" t="s">
        <v>6466</v>
      </c>
    </row>
    <row r="13475" spans="1:1" x14ac:dyDescent="0.3">
      <c r="A13475" t="s">
        <v>6467</v>
      </c>
    </row>
    <row r="13477" spans="1:1" x14ac:dyDescent="0.3">
      <c r="A13477" t="s">
        <v>6468</v>
      </c>
    </row>
    <row r="13478" spans="1:1" x14ac:dyDescent="0.3">
      <c r="A13478" t="s">
        <v>6469</v>
      </c>
    </row>
    <row r="13479" spans="1:1" x14ac:dyDescent="0.3">
      <c r="A13479" t="s">
        <v>6470</v>
      </c>
    </row>
    <row r="13481" spans="1:1" x14ac:dyDescent="0.3">
      <c r="A13481" t="s">
        <v>904</v>
      </c>
    </row>
    <row r="13482" spans="1:1" x14ac:dyDescent="0.3">
      <c r="A13482" t="s">
        <v>6471</v>
      </c>
    </row>
    <row r="13483" spans="1:1" x14ac:dyDescent="0.3">
      <c r="A13483" t="s">
        <v>6472</v>
      </c>
    </row>
    <row r="13485" spans="1:1" x14ac:dyDescent="0.3">
      <c r="A13485" t="s">
        <v>6473</v>
      </c>
    </row>
    <row r="13486" spans="1:1" x14ac:dyDescent="0.3">
      <c r="A13486" t="s">
        <v>6474</v>
      </c>
    </row>
    <row r="13487" spans="1:1" x14ac:dyDescent="0.3">
      <c r="A13487" t="s">
        <v>6475</v>
      </c>
    </row>
    <row r="13489" spans="1:1" x14ac:dyDescent="0.3">
      <c r="A13489" t="s">
        <v>1207</v>
      </c>
    </row>
    <row r="13490" spans="1:1" x14ac:dyDescent="0.3">
      <c r="A13490" t="s">
        <v>6476</v>
      </c>
    </row>
    <row r="13491" spans="1:1" x14ac:dyDescent="0.3">
      <c r="A13491" t="s">
        <v>6477</v>
      </c>
    </row>
    <row r="13493" spans="1:1" x14ac:dyDescent="0.3">
      <c r="A13493" t="s">
        <v>6478</v>
      </c>
    </row>
    <row r="13494" spans="1:1" x14ac:dyDescent="0.3">
      <c r="A13494" t="s">
        <v>6479</v>
      </c>
    </row>
    <row r="13495" spans="1:1" x14ac:dyDescent="0.3">
      <c r="A13495" t="s">
        <v>6480</v>
      </c>
    </row>
    <row r="13498" spans="1:1" x14ac:dyDescent="0.3">
      <c r="A13498" t="s">
        <v>6481</v>
      </c>
    </row>
    <row r="13499" spans="1:1" x14ac:dyDescent="0.3">
      <c r="A13499" t="s">
        <v>18</v>
      </c>
    </row>
    <row r="13500" spans="1:1" x14ac:dyDescent="0.3">
      <c r="A13500" t="s">
        <v>6482</v>
      </c>
    </row>
    <row r="13501" spans="1:1" x14ac:dyDescent="0.3">
      <c r="A13501" t="s">
        <v>6483</v>
      </c>
    </row>
    <row r="13503" spans="1:1" x14ac:dyDescent="0.3">
      <c r="A13503" t="s">
        <v>6484</v>
      </c>
    </row>
    <row r="13504" spans="1:1" x14ac:dyDescent="0.3">
      <c r="A13504" t="s">
        <v>6485</v>
      </c>
    </row>
    <row r="13506" spans="1:1" x14ac:dyDescent="0.3">
      <c r="A13506" t="s">
        <v>6486</v>
      </c>
    </row>
    <row r="13507" spans="1:1" x14ac:dyDescent="0.3">
      <c r="A13507" t="s">
        <v>6487</v>
      </c>
    </row>
    <row r="13508" spans="1:1" x14ac:dyDescent="0.3">
      <c r="A13508" t="s">
        <v>6488</v>
      </c>
    </row>
    <row r="13510" spans="1:1" x14ac:dyDescent="0.3">
      <c r="A13510" t="s">
        <v>6489</v>
      </c>
    </row>
    <row r="13511" spans="1:1" x14ac:dyDescent="0.3">
      <c r="A13511" t="s">
        <v>6490</v>
      </c>
    </row>
    <row r="13512" spans="1:1" x14ac:dyDescent="0.3">
      <c r="A13512" t="s">
        <v>6491</v>
      </c>
    </row>
    <row r="13514" spans="1:1" x14ac:dyDescent="0.3">
      <c r="A13514" t="s">
        <v>6492</v>
      </c>
    </row>
    <row r="13515" spans="1:1" x14ac:dyDescent="0.3">
      <c r="A13515" t="s">
        <v>6493</v>
      </c>
    </row>
    <row r="13516" spans="1:1" x14ac:dyDescent="0.3">
      <c r="A13516" t="s">
        <v>6494</v>
      </c>
    </row>
    <row r="13518" spans="1:1" x14ac:dyDescent="0.3">
      <c r="A13518" t="s">
        <v>6495</v>
      </c>
    </row>
    <row r="13519" spans="1:1" x14ac:dyDescent="0.3">
      <c r="A13519" t="s">
        <v>6496</v>
      </c>
    </row>
    <row r="13520" spans="1:1" x14ac:dyDescent="0.3">
      <c r="A13520" t="s">
        <v>6497</v>
      </c>
    </row>
    <row r="13522" spans="1:1" x14ac:dyDescent="0.3">
      <c r="A13522" t="s">
        <v>6498</v>
      </c>
    </row>
    <row r="13523" spans="1:1" x14ac:dyDescent="0.3">
      <c r="A13523" t="s">
        <v>6499</v>
      </c>
    </row>
    <row r="13524" spans="1:1" x14ac:dyDescent="0.3">
      <c r="A13524" t="s">
        <v>6500</v>
      </c>
    </row>
    <row r="13526" spans="1:1" x14ac:dyDescent="0.3">
      <c r="A13526" t="s">
        <v>6417</v>
      </c>
    </row>
    <row r="13527" spans="1:1" x14ac:dyDescent="0.3">
      <c r="A13527" t="s">
        <v>6501</v>
      </c>
    </row>
    <row r="13528" spans="1:1" x14ac:dyDescent="0.3">
      <c r="A13528" t="s">
        <v>6502</v>
      </c>
    </row>
    <row r="13530" spans="1:1" x14ac:dyDescent="0.3">
      <c r="A13530" t="s">
        <v>6420</v>
      </c>
    </row>
    <row r="13531" spans="1:1" x14ac:dyDescent="0.3">
      <c r="A13531" t="s">
        <v>6503</v>
      </c>
    </row>
    <row r="13532" spans="1:1" x14ac:dyDescent="0.3">
      <c r="A13532" t="s">
        <v>6504</v>
      </c>
    </row>
    <row r="13534" spans="1:1" x14ac:dyDescent="0.3">
      <c r="A13534" t="s">
        <v>6505</v>
      </c>
    </row>
    <row r="13535" spans="1:1" x14ac:dyDescent="0.3">
      <c r="A13535" t="s">
        <v>6506</v>
      </c>
    </row>
    <row r="13536" spans="1:1" x14ac:dyDescent="0.3">
      <c r="A13536" t="s">
        <v>6507</v>
      </c>
    </row>
    <row r="13538" spans="1:1" x14ac:dyDescent="0.3">
      <c r="A13538" t="s">
        <v>6508</v>
      </c>
    </row>
    <row r="13539" spans="1:1" x14ac:dyDescent="0.3">
      <c r="A13539" t="s">
        <v>6509</v>
      </c>
    </row>
    <row r="13540" spans="1:1" x14ac:dyDescent="0.3">
      <c r="A13540" t="s">
        <v>6510</v>
      </c>
    </row>
    <row r="13542" spans="1:1" x14ac:dyDescent="0.3">
      <c r="A13542" t="s">
        <v>6511</v>
      </c>
    </row>
    <row r="13543" spans="1:1" x14ac:dyDescent="0.3">
      <c r="A13543" t="s">
        <v>6512</v>
      </c>
    </row>
    <row r="13544" spans="1:1" x14ac:dyDescent="0.3">
      <c r="A13544" t="s">
        <v>6513</v>
      </c>
    </row>
    <row r="13546" spans="1:1" x14ac:dyDescent="0.3">
      <c r="A13546" t="s">
        <v>6514</v>
      </c>
    </row>
    <row r="13547" spans="1:1" x14ac:dyDescent="0.3">
      <c r="A13547" t="s">
        <v>6515</v>
      </c>
    </row>
    <row r="13548" spans="1:1" x14ac:dyDescent="0.3">
      <c r="A13548" t="s">
        <v>6516</v>
      </c>
    </row>
    <row r="13550" spans="1:1" x14ac:dyDescent="0.3">
      <c r="A13550" t="s">
        <v>6517</v>
      </c>
    </row>
    <row r="13551" spans="1:1" x14ac:dyDescent="0.3">
      <c r="A13551" t="s">
        <v>6518</v>
      </c>
    </row>
    <row r="13552" spans="1:1" x14ac:dyDescent="0.3">
      <c r="A13552" t="s">
        <v>6519</v>
      </c>
    </row>
    <row r="13554" spans="1:1" x14ac:dyDescent="0.3">
      <c r="A13554" t="s">
        <v>6520</v>
      </c>
    </row>
    <row r="13555" spans="1:1" x14ac:dyDescent="0.3">
      <c r="A13555" t="s">
        <v>6521</v>
      </c>
    </row>
    <row r="13556" spans="1:1" x14ac:dyDescent="0.3">
      <c r="A13556" t="s">
        <v>6522</v>
      </c>
    </row>
    <row r="13558" spans="1:1" x14ac:dyDescent="0.3">
      <c r="A13558" t="s">
        <v>6523</v>
      </c>
    </row>
    <row r="13559" spans="1:1" x14ac:dyDescent="0.3">
      <c r="A13559" t="s">
        <v>6524</v>
      </c>
    </row>
    <row r="13560" spans="1:1" x14ac:dyDescent="0.3">
      <c r="A13560" t="s">
        <v>6525</v>
      </c>
    </row>
    <row r="13562" spans="1:1" x14ac:dyDescent="0.3">
      <c r="A13562" t="s">
        <v>6526</v>
      </c>
    </row>
    <row r="13563" spans="1:1" x14ac:dyDescent="0.3">
      <c r="A13563" t="s">
        <v>6527</v>
      </c>
    </row>
    <row r="13564" spans="1:1" x14ac:dyDescent="0.3">
      <c r="A13564" t="s">
        <v>6528</v>
      </c>
    </row>
    <row r="13567" spans="1:1" x14ac:dyDescent="0.3">
      <c r="A13567" t="s">
        <v>6529</v>
      </c>
    </row>
    <row r="13568" spans="1:1" x14ac:dyDescent="0.3">
      <c r="A13568" t="s">
        <v>18</v>
      </c>
    </row>
    <row r="13569" spans="1:1" x14ac:dyDescent="0.3">
      <c r="A13569" t="s">
        <v>6530</v>
      </c>
    </row>
    <row r="13570" spans="1:1" x14ac:dyDescent="0.3">
      <c r="A13570" t="s">
        <v>2259</v>
      </c>
    </row>
    <row r="13572" spans="1:1" x14ac:dyDescent="0.3">
      <c r="A13572" t="s">
        <v>6531</v>
      </c>
    </row>
    <row r="13573" spans="1:1" x14ac:dyDescent="0.3">
      <c r="A13573" t="s">
        <v>6532</v>
      </c>
    </row>
    <row r="13575" spans="1:1" x14ac:dyDescent="0.3">
      <c r="A13575" t="s">
        <v>22</v>
      </c>
    </row>
    <row r="13576" spans="1:1" x14ac:dyDescent="0.3">
      <c r="A13576" t="s">
        <v>6533</v>
      </c>
    </row>
    <row r="13577" spans="1:1" x14ac:dyDescent="0.3">
      <c r="A13577" t="s">
        <v>6534</v>
      </c>
    </row>
    <row r="13579" spans="1:1" x14ac:dyDescent="0.3">
      <c r="A13579" t="s">
        <v>6535</v>
      </c>
    </row>
    <row r="13580" spans="1:1" x14ac:dyDescent="0.3">
      <c r="A13580" t="s">
        <v>6536</v>
      </c>
    </row>
    <row r="13581" spans="1:1" x14ac:dyDescent="0.3">
      <c r="A13581" t="s">
        <v>6537</v>
      </c>
    </row>
    <row r="13583" spans="1:1" x14ac:dyDescent="0.3">
      <c r="A13583" t="s">
        <v>6538</v>
      </c>
    </row>
    <row r="13584" spans="1:1" x14ac:dyDescent="0.3">
      <c r="A13584" t="s">
        <v>6539</v>
      </c>
    </row>
    <row r="13585" spans="1:1" x14ac:dyDescent="0.3">
      <c r="A13585" t="s">
        <v>6540</v>
      </c>
    </row>
    <row r="13587" spans="1:1" x14ac:dyDescent="0.3">
      <c r="A13587" t="s">
        <v>473</v>
      </c>
    </row>
    <row r="13588" spans="1:1" x14ac:dyDescent="0.3">
      <c r="A13588" t="s">
        <v>6541</v>
      </c>
    </row>
    <row r="13589" spans="1:1" x14ac:dyDescent="0.3">
      <c r="A13589" t="s">
        <v>6542</v>
      </c>
    </row>
    <row r="13591" spans="1:1" x14ac:dyDescent="0.3">
      <c r="A13591" t="s">
        <v>297</v>
      </c>
    </row>
    <row r="13592" spans="1:1" x14ac:dyDescent="0.3">
      <c r="A13592" t="s">
        <v>6543</v>
      </c>
    </row>
    <row r="13593" spans="1:1" x14ac:dyDescent="0.3">
      <c r="A13593" t="s">
        <v>6544</v>
      </c>
    </row>
    <row r="13595" spans="1:1" x14ac:dyDescent="0.3">
      <c r="A13595" t="s">
        <v>478</v>
      </c>
    </row>
    <row r="13596" spans="1:1" x14ac:dyDescent="0.3">
      <c r="A13596" t="s">
        <v>6545</v>
      </c>
    </row>
    <row r="13597" spans="1:1" x14ac:dyDescent="0.3">
      <c r="A13597" t="s">
        <v>6546</v>
      </c>
    </row>
    <row r="13599" spans="1:1" x14ac:dyDescent="0.3">
      <c r="A13599" t="s">
        <v>6547</v>
      </c>
    </row>
    <row r="13600" spans="1:1" x14ac:dyDescent="0.3">
      <c r="A13600" t="s">
        <v>6548</v>
      </c>
    </row>
    <row r="13601" spans="1:1" x14ac:dyDescent="0.3">
      <c r="A13601" t="s">
        <v>6549</v>
      </c>
    </row>
    <row r="13603" spans="1:1" x14ac:dyDescent="0.3">
      <c r="A13603" t="s">
        <v>6550</v>
      </c>
    </row>
    <row r="13604" spans="1:1" x14ac:dyDescent="0.3">
      <c r="A13604" t="s">
        <v>6551</v>
      </c>
    </row>
    <row r="13605" spans="1:1" x14ac:dyDescent="0.3">
      <c r="A13605" t="s">
        <v>6552</v>
      </c>
    </row>
    <row r="13607" spans="1:1" x14ac:dyDescent="0.3">
      <c r="A13607" t="s">
        <v>6553</v>
      </c>
    </row>
    <row r="13608" spans="1:1" x14ac:dyDescent="0.3">
      <c r="A13608" t="s">
        <v>6554</v>
      </c>
    </row>
    <row r="13609" spans="1:1" x14ac:dyDescent="0.3">
      <c r="A13609" t="s">
        <v>6555</v>
      </c>
    </row>
    <row r="13611" spans="1:1" x14ac:dyDescent="0.3">
      <c r="A13611" t="s">
        <v>6556</v>
      </c>
    </row>
    <row r="13612" spans="1:1" x14ac:dyDescent="0.3">
      <c r="A13612" t="s">
        <v>6557</v>
      </c>
    </row>
    <row r="13613" spans="1:1" x14ac:dyDescent="0.3">
      <c r="A13613" t="s">
        <v>6558</v>
      </c>
    </row>
    <row r="13615" spans="1:1" x14ac:dyDescent="0.3">
      <c r="A13615" t="s">
        <v>4042</v>
      </c>
    </row>
    <row r="13616" spans="1:1" x14ac:dyDescent="0.3">
      <c r="A13616" t="s">
        <v>6559</v>
      </c>
    </row>
    <row r="13617" spans="1:1" x14ac:dyDescent="0.3">
      <c r="A13617" t="s">
        <v>6560</v>
      </c>
    </row>
    <row r="13619" spans="1:1" x14ac:dyDescent="0.3">
      <c r="A13619" t="s">
        <v>6561</v>
      </c>
    </row>
    <row r="13620" spans="1:1" x14ac:dyDescent="0.3">
      <c r="A13620" t="s">
        <v>6562</v>
      </c>
    </row>
    <row r="13621" spans="1:1" x14ac:dyDescent="0.3">
      <c r="A13621" t="s">
        <v>6563</v>
      </c>
    </row>
    <row r="13623" spans="1:1" x14ac:dyDescent="0.3">
      <c r="A13623" t="s">
        <v>6564</v>
      </c>
    </row>
    <row r="13624" spans="1:1" x14ac:dyDescent="0.3">
      <c r="A13624" t="s">
        <v>6565</v>
      </c>
    </row>
    <row r="13625" spans="1:1" x14ac:dyDescent="0.3">
      <c r="A13625" t="s">
        <v>6566</v>
      </c>
    </row>
    <row r="13627" spans="1:1" x14ac:dyDescent="0.3">
      <c r="A13627" t="s">
        <v>3712</v>
      </c>
    </row>
    <row r="13628" spans="1:1" x14ac:dyDescent="0.3">
      <c r="A13628" t="s">
        <v>6567</v>
      </c>
    </row>
    <row r="13629" spans="1:1" x14ac:dyDescent="0.3">
      <c r="A13629" t="s">
        <v>6568</v>
      </c>
    </row>
    <row r="13631" spans="1:1" x14ac:dyDescent="0.3">
      <c r="A13631" t="s">
        <v>6569</v>
      </c>
    </row>
    <row r="13632" spans="1:1" x14ac:dyDescent="0.3">
      <c r="A13632" t="s">
        <v>6570</v>
      </c>
    </row>
    <row r="13633" spans="1:1" x14ac:dyDescent="0.3">
      <c r="A13633" t="s">
        <v>6571</v>
      </c>
    </row>
    <row r="13636" spans="1:1" x14ac:dyDescent="0.3">
      <c r="A13636" t="s">
        <v>6572</v>
      </c>
    </row>
    <row r="13637" spans="1:1" x14ac:dyDescent="0.3">
      <c r="A13637" t="s">
        <v>18</v>
      </c>
    </row>
    <row r="13638" spans="1:1" x14ac:dyDescent="0.3">
      <c r="A13638" t="s">
        <v>6573</v>
      </c>
    </row>
    <row r="13639" spans="1:1" x14ac:dyDescent="0.3">
      <c r="A13639" t="s">
        <v>6574</v>
      </c>
    </row>
    <row r="13641" spans="1:1" x14ac:dyDescent="0.3">
      <c r="A13641" t="s">
        <v>6575</v>
      </c>
    </row>
    <row r="13642" spans="1:1" x14ac:dyDescent="0.3">
      <c r="A13642" t="s">
        <v>6576</v>
      </c>
    </row>
    <row r="13644" spans="1:1" x14ac:dyDescent="0.3">
      <c r="A13644" t="s">
        <v>6577</v>
      </c>
    </row>
    <row r="13645" spans="1:1" x14ac:dyDescent="0.3">
      <c r="A13645" t="s">
        <v>6578</v>
      </c>
    </row>
    <row r="13646" spans="1:1" x14ac:dyDescent="0.3">
      <c r="A13646" t="s">
        <v>6579</v>
      </c>
    </row>
    <row r="13648" spans="1:1" x14ac:dyDescent="0.3">
      <c r="A13648" t="s">
        <v>6580</v>
      </c>
    </row>
    <row r="13649" spans="1:1" x14ac:dyDescent="0.3">
      <c r="A13649" t="s">
        <v>6581</v>
      </c>
    </row>
    <row r="13650" spans="1:1" x14ac:dyDescent="0.3">
      <c r="A13650" t="s">
        <v>6582</v>
      </c>
    </row>
    <row r="13652" spans="1:1" x14ac:dyDescent="0.3">
      <c r="A13652" t="s">
        <v>6583</v>
      </c>
    </row>
    <row r="13653" spans="1:1" x14ac:dyDescent="0.3">
      <c r="A13653" t="s">
        <v>6584</v>
      </c>
    </row>
    <row r="13654" spans="1:1" x14ac:dyDescent="0.3">
      <c r="A13654" t="s">
        <v>6585</v>
      </c>
    </row>
    <row r="13656" spans="1:1" x14ac:dyDescent="0.3">
      <c r="A13656" t="s">
        <v>6586</v>
      </c>
    </row>
    <row r="13657" spans="1:1" x14ac:dyDescent="0.3">
      <c r="A13657" t="s">
        <v>6587</v>
      </c>
    </row>
    <row r="13658" spans="1:1" x14ac:dyDescent="0.3">
      <c r="A13658" t="s">
        <v>6588</v>
      </c>
    </row>
    <row r="13660" spans="1:1" x14ac:dyDescent="0.3">
      <c r="A13660" t="s">
        <v>6589</v>
      </c>
    </row>
    <row r="13661" spans="1:1" x14ac:dyDescent="0.3">
      <c r="A13661" t="s">
        <v>6590</v>
      </c>
    </row>
    <row r="13662" spans="1:1" x14ac:dyDescent="0.3">
      <c r="A13662" t="s">
        <v>6591</v>
      </c>
    </row>
    <row r="13664" spans="1:1" x14ac:dyDescent="0.3">
      <c r="A13664" t="s">
        <v>6592</v>
      </c>
    </row>
    <row r="13665" spans="1:1" x14ac:dyDescent="0.3">
      <c r="A13665" t="s">
        <v>6593</v>
      </c>
    </row>
    <row r="13666" spans="1:1" x14ac:dyDescent="0.3">
      <c r="A13666" t="s">
        <v>6594</v>
      </c>
    </row>
    <row r="13668" spans="1:1" x14ac:dyDescent="0.3">
      <c r="A13668" t="s">
        <v>6595</v>
      </c>
    </row>
    <row r="13669" spans="1:1" x14ac:dyDescent="0.3">
      <c r="A13669" t="s">
        <v>6596</v>
      </c>
    </row>
    <row r="13670" spans="1:1" x14ac:dyDescent="0.3">
      <c r="A13670" t="s">
        <v>6597</v>
      </c>
    </row>
    <row r="13672" spans="1:1" x14ac:dyDescent="0.3">
      <c r="A13672" t="s">
        <v>6598</v>
      </c>
    </row>
    <row r="13673" spans="1:1" x14ac:dyDescent="0.3">
      <c r="A13673" t="s">
        <v>6599</v>
      </c>
    </row>
    <row r="13674" spans="1:1" x14ac:dyDescent="0.3">
      <c r="A13674" t="s">
        <v>6600</v>
      </c>
    </row>
    <row r="13676" spans="1:1" x14ac:dyDescent="0.3">
      <c r="A13676" t="s">
        <v>6601</v>
      </c>
    </row>
    <row r="13677" spans="1:1" x14ac:dyDescent="0.3">
      <c r="A13677" t="s">
        <v>6602</v>
      </c>
    </row>
    <row r="13678" spans="1:1" x14ac:dyDescent="0.3">
      <c r="A13678" t="s">
        <v>6603</v>
      </c>
    </row>
    <row r="13680" spans="1:1" x14ac:dyDescent="0.3">
      <c r="A13680" t="s">
        <v>6604</v>
      </c>
    </row>
    <row r="13681" spans="1:1" x14ac:dyDescent="0.3">
      <c r="A13681" t="s">
        <v>6605</v>
      </c>
    </row>
    <row r="13682" spans="1:1" x14ac:dyDescent="0.3">
      <c r="A13682" t="s">
        <v>6606</v>
      </c>
    </row>
    <row r="13684" spans="1:1" x14ac:dyDescent="0.3">
      <c r="A13684" t="s">
        <v>6607</v>
      </c>
    </row>
    <row r="13685" spans="1:1" x14ac:dyDescent="0.3">
      <c r="A13685" t="s">
        <v>6608</v>
      </c>
    </row>
    <row r="13686" spans="1:1" x14ac:dyDescent="0.3">
      <c r="A13686" t="s">
        <v>6609</v>
      </c>
    </row>
    <row r="13688" spans="1:1" x14ac:dyDescent="0.3">
      <c r="A13688" t="s">
        <v>6610</v>
      </c>
    </row>
    <row r="13689" spans="1:1" x14ac:dyDescent="0.3">
      <c r="A13689" t="s">
        <v>6611</v>
      </c>
    </row>
    <row r="13690" spans="1:1" x14ac:dyDescent="0.3">
      <c r="A13690" t="s">
        <v>6612</v>
      </c>
    </row>
    <row r="13692" spans="1:1" x14ac:dyDescent="0.3">
      <c r="A13692" t="s">
        <v>6613</v>
      </c>
    </row>
    <row r="13693" spans="1:1" x14ac:dyDescent="0.3">
      <c r="A13693" t="s">
        <v>6614</v>
      </c>
    </row>
    <row r="13694" spans="1:1" x14ac:dyDescent="0.3">
      <c r="A13694" t="s">
        <v>6615</v>
      </c>
    </row>
    <row r="13696" spans="1:1" x14ac:dyDescent="0.3">
      <c r="A13696" t="s">
        <v>6094</v>
      </c>
    </row>
    <row r="13697" spans="1:1" x14ac:dyDescent="0.3">
      <c r="A13697" t="s">
        <v>6616</v>
      </c>
    </row>
    <row r="13698" spans="1:1" x14ac:dyDescent="0.3">
      <c r="A13698" t="s">
        <v>6617</v>
      </c>
    </row>
    <row r="13700" spans="1:1" x14ac:dyDescent="0.3">
      <c r="A13700" t="s">
        <v>6097</v>
      </c>
    </row>
    <row r="13701" spans="1:1" x14ac:dyDescent="0.3">
      <c r="A13701" t="s">
        <v>6618</v>
      </c>
    </row>
    <row r="13702" spans="1:1" x14ac:dyDescent="0.3">
      <c r="A13702" t="s">
        <v>6619</v>
      </c>
    </row>
    <row r="13705" spans="1:1" x14ac:dyDescent="0.3">
      <c r="A13705" t="s">
        <v>6620</v>
      </c>
    </row>
    <row r="13706" spans="1:1" x14ac:dyDescent="0.3">
      <c r="A13706" t="s">
        <v>18</v>
      </c>
    </row>
    <row r="13707" spans="1:1" x14ac:dyDescent="0.3">
      <c r="A13707" t="s">
        <v>6621</v>
      </c>
    </row>
    <row r="13708" spans="1:1" x14ac:dyDescent="0.3">
      <c r="A13708" t="s">
        <v>5432</v>
      </c>
    </row>
    <row r="13710" spans="1:1" x14ac:dyDescent="0.3">
      <c r="A13710" t="s">
        <v>6622</v>
      </c>
    </row>
    <row r="13711" spans="1:1" x14ac:dyDescent="0.3">
      <c r="A13711" t="s">
        <v>6623</v>
      </c>
    </row>
    <row r="13713" spans="1:1" x14ac:dyDescent="0.3">
      <c r="A13713" t="s">
        <v>22</v>
      </c>
    </row>
    <row r="13714" spans="1:1" x14ac:dyDescent="0.3">
      <c r="A13714" t="s">
        <v>6624</v>
      </c>
    </row>
    <row r="13715" spans="1:1" x14ac:dyDescent="0.3">
      <c r="A13715" t="s">
        <v>6625</v>
      </c>
    </row>
    <row r="13717" spans="1:1" x14ac:dyDescent="0.3">
      <c r="A13717" t="s">
        <v>25</v>
      </c>
    </row>
    <row r="13718" spans="1:1" x14ac:dyDescent="0.3">
      <c r="A13718" t="s">
        <v>6626</v>
      </c>
    </row>
    <row r="13719" spans="1:1" x14ac:dyDescent="0.3">
      <c r="A13719" t="s">
        <v>6627</v>
      </c>
    </row>
    <row r="13721" spans="1:1" x14ac:dyDescent="0.3">
      <c r="A13721" t="s">
        <v>6628</v>
      </c>
    </row>
    <row r="13722" spans="1:1" x14ac:dyDescent="0.3">
      <c r="A13722" t="s">
        <v>6629</v>
      </c>
    </row>
    <row r="13723" spans="1:1" x14ac:dyDescent="0.3">
      <c r="A13723" t="s">
        <v>6630</v>
      </c>
    </row>
    <row r="13725" spans="1:1" x14ac:dyDescent="0.3">
      <c r="A13725" t="s">
        <v>158</v>
      </c>
    </row>
    <row r="13726" spans="1:1" x14ac:dyDescent="0.3">
      <c r="A13726" t="s">
        <v>6631</v>
      </c>
    </row>
    <row r="13727" spans="1:1" x14ac:dyDescent="0.3">
      <c r="A13727" t="s">
        <v>6632</v>
      </c>
    </row>
    <row r="13729" spans="1:1" x14ac:dyDescent="0.3">
      <c r="A13729" t="s">
        <v>6633</v>
      </c>
    </row>
    <row r="13730" spans="1:1" x14ac:dyDescent="0.3">
      <c r="A13730" t="s">
        <v>6634</v>
      </c>
    </row>
    <row r="13731" spans="1:1" x14ac:dyDescent="0.3">
      <c r="A13731" t="s">
        <v>6635</v>
      </c>
    </row>
    <row r="13733" spans="1:1" x14ac:dyDescent="0.3">
      <c r="A13733" t="s">
        <v>6153</v>
      </c>
    </row>
    <row r="13734" spans="1:1" x14ac:dyDescent="0.3">
      <c r="A13734" t="s">
        <v>6636</v>
      </c>
    </row>
    <row r="13735" spans="1:1" x14ac:dyDescent="0.3">
      <c r="A13735" t="s">
        <v>6637</v>
      </c>
    </row>
    <row r="13737" spans="1:1" x14ac:dyDescent="0.3">
      <c r="A13737" t="s">
        <v>1503</v>
      </c>
    </row>
    <row r="13738" spans="1:1" x14ac:dyDescent="0.3">
      <c r="A13738" t="s">
        <v>6638</v>
      </c>
    </row>
    <row r="13739" spans="1:1" x14ac:dyDescent="0.3">
      <c r="A13739" t="s">
        <v>6639</v>
      </c>
    </row>
    <row r="13741" spans="1:1" x14ac:dyDescent="0.3">
      <c r="A13741" t="s">
        <v>1977</v>
      </c>
    </row>
    <row r="13742" spans="1:1" x14ac:dyDescent="0.3">
      <c r="A13742" t="s">
        <v>6640</v>
      </c>
    </row>
    <row r="13743" spans="1:1" x14ac:dyDescent="0.3">
      <c r="A13743" t="s">
        <v>6641</v>
      </c>
    </row>
    <row r="13745" spans="1:1" x14ac:dyDescent="0.3">
      <c r="A13745" t="s">
        <v>6642</v>
      </c>
    </row>
    <row r="13746" spans="1:1" x14ac:dyDescent="0.3">
      <c r="A13746" t="s">
        <v>6643</v>
      </c>
    </row>
    <row r="13747" spans="1:1" x14ac:dyDescent="0.3">
      <c r="A13747" t="s">
        <v>6644</v>
      </c>
    </row>
    <row r="13749" spans="1:1" x14ac:dyDescent="0.3">
      <c r="A13749" t="s">
        <v>6645</v>
      </c>
    </row>
    <row r="13750" spans="1:1" x14ac:dyDescent="0.3">
      <c r="A13750" t="s">
        <v>6646</v>
      </c>
    </row>
    <row r="13751" spans="1:1" x14ac:dyDescent="0.3">
      <c r="A13751" t="s">
        <v>6647</v>
      </c>
    </row>
    <row r="13753" spans="1:1" x14ac:dyDescent="0.3">
      <c r="A13753" t="s">
        <v>6296</v>
      </c>
    </row>
    <row r="13754" spans="1:1" x14ac:dyDescent="0.3">
      <c r="A13754" t="s">
        <v>6648</v>
      </c>
    </row>
    <row r="13755" spans="1:1" x14ac:dyDescent="0.3">
      <c r="A13755" t="s">
        <v>6649</v>
      </c>
    </row>
    <row r="13757" spans="1:1" x14ac:dyDescent="0.3">
      <c r="A13757" t="s">
        <v>6650</v>
      </c>
    </row>
    <row r="13758" spans="1:1" x14ac:dyDescent="0.3">
      <c r="A13758" t="s">
        <v>6651</v>
      </c>
    </row>
    <row r="13759" spans="1:1" x14ac:dyDescent="0.3">
      <c r="A13759" t="s">
        <v>6652</v>
      </c>
    </row>
    <row r="13761" spans="1:1" x14ac:dyDescent="0.3">
      <c r="A13761" t="s">
        <v>6653</v>
      </c>
    </row>
    <row r="13762" spans="1:1" x14ac:dyDescent="0.3">
      <c r="A13762" t="s">
        <v>6654</v>
      </c>
    </row>
    <row r="13763" spans="1:1" x14ac:dyDescent="0.3">
      <c r="A13763" t="s">
        <v>6655</v>
      </c>
    </row>
    <row r="13765" spans="1:1" x14ac:dyDescent="0.3">
      <c r="A13765" t="s">
        <v>6656</v>
      </c>
    </row>
    <row r="13766" spans="1:1" x14ac:dyDescent="0.3">
      <c r="A13766" t="s">
        <v>6657</v>
      </c>
    </row>
    <row r="13767" spans="1:1" x14ac:dyDescent="0.3">
      <c r="A13767" t="s">
        <v>6658</v>
      </c>
    </row>
    <row r="13769" spans="1:1" x14ac:dyDescent="0.3">
      <c r="A13769" t="s">
        <v>6659</v>
      </c>
    </row>
    <row r="13770" spans="1:1" x14ac:dyDescent="0.3">
      <c r="A13770" t="s">
        <v>6660</v>
      </c>
    </row>
    <row r="13771" spans="1:1" x14ac:dyDescent="0.3">
      <c r="A13771" t="s">
        <v>6661</v>
      </c>
    </row>
    <row r="13774" spans="1:1" x14ac:dyDescent="0.3">
      <c r="A13774" t="s">
        <v>6662</v>
      </c>
    </row>
    <row r="13775" spans="1:1" x14ac:dyDescent="0.3">
      <c r="A13775" t="s">
        <v>18</v>
      </c>
    </row>
    <row r="13776" spans="1:1" x14ac:dyDescent="0.3">
      <c r="A13776" t="s">
        <v>6663</v>
      </c>
    </row>
    <row r="13777" spans="1:1" x14ac:dyDescent="0.3">
      <c r="A13777" t="s">
        <v>5432</v>
      </c>
    </row>
    <row r="13779" spans="1:1" x14ac:dyDescent="0.3">
      <c r="A13779" t="s">
        <v>6664</v>
      </c>
    </row>
    <row r="13780" spans="1:1" x14ac:dyDescent="0.3">
      <c r="A13780" t="s">
        <v>6665</v>
      </c>
    </row>
    <row r="13782" spans="1:1" x14ac:dyDescent="0.3">
      <c r="A13782" t="s">
        <v>22</v>
      </c>
    </row>
    <row r="13783" spans="1:1" x14ac:dyDescent="0.3">
      <c r="A13783" t="s">
        <v>6624</v>
      </c>
    </row>
    <row r="13784" spans="1:1" x14ac:dyDescent="0.3">
      <c r="A13784" t="s">
        <v>6625</v>
      </c>
    </row>
    <row r="13786" spans="1:1" x14ac:dyDescent="0.3">
      <c r="A13786" t="s">
        <v>25</v>
      </c>
    </row>
    <row r="13787" spans="1:1" x14ac:dyDescent="0.3">
      <c r="A13787" t="s">
        <v>6626</v>
      </c>
    </row>
    <row r="13788" spans="1:1" x14ac:dyDescent="0.3">
      <c r="A13788" t="s">
        <v>6627</v>
      </c>
    </row>
    <row r="13790" spans="1:1" x14ac:dyDescent="0.3">
      <c r="A13790" t="s">
        <v>2938</v>
      </c>
    </row>
    <row r="13791" spans="1:1" x14ac:dyDescent="0.3">
      <c r="A13791" t="s">
        <v>6629</v>
      </c>
    </row>
    <row r="13792" spans="1:1" x14ac:dyDescent="0.3">
      <c r="A13792" t="s">
        <v>6666</v>
      </c>
    </row>
    <row r="13794" spans="1:1" x14ac:dyDescent="0.3">
      <c r="A13794" t="s">
        <v>158</v>
      </c>
    </row>
    <row r="13795" spans="1:1" x14ac:dyDescent="0.3">
      <c r="A13795" t="s">
        <v>6667</v>
      </c>
    </row>
    <row r="13796" spans="1:1" x14ac:dyDescent="0.3">
      <c r="A13796" t="s">
        <v>6668</v>
      </c>
    </row>
    <row r="13798" spans="1:1" x14ac:dyDescent="0.3">
      <c r="A13798" t="s">
        <v>6633</v>
      </c>
    </row>
    <row r="13799" spans="1:1" x14ac:dyDescent="0.3">
      <c r="A13799" t="s">
        <v>6634</v>
      </c>
    </row>
    <row r="13800" spans="1:1" x14ac:dyDescent="0.3">
      <c r="A13800" t="s">
        <v>6635</v>
      </c>
    </row>
    <row r="13802" spans="1:1" x14ac:dyDescent="0.3">
      <c r="A13802" t="s">
        <v>6153</v>
      </c>
    </row>
    <row r="13803" spans="1:1" x14ac:dyDescent="0.3">
      <c r="A13803" t="s">
        <v>6636</v>
      </c>
    </row>
    <row r="13804" spans="1:1" x14ac:dyDescent="0.3">
      <c r="A13804" t="s">
        <v>6637</v>
      </c>
    </row>
    <row r="13806" spans="1:1" x14ac:dyDescent="0.3">
      <c r="A13806" t="s">
        <v>1503</v>
      </c>
    </row>
    <row r="13807" spans="1:1" x14ac:dyDescent="0.3">
      <c r="A13807" t="s">
        <v>6638</v>
      </c>
    </row>
    <row r="13808" spans="1:1" x14ac:dyDescent="0.3">
      <c r="A13808" t="s">
        <v>6639</v>
      </c>
    </row>
    <row r="13810" spans="1:1" x14ac:dyDescent="0.3">
      <c r="A13810" t="s">
        <v>1977</v>
      </c>
    </row>
    <row r="13811" spans="1:1" x14ac:dyDescent="0.3">
      <c r="A13811" t="s">
        <v>6640</v>
      </c>
    </row>
    <row r="13812" spans="1:1" x14ac:dyDescent="0.3">
      <c r="A13812" t="s">
        <v>6641</v>
      </c>
    </row>
    <row r="13814" spans="1:1" x14ac:dyDescent="0.3">
      <c r="A13814" t="s">
        <v>6642</v>
      </c>
    </row>
    <row r="13815" spans="1:1" x14ac:dyDescent="0.3">
      <c r="A13815" t="s">
        <v>6643</v>
      </c>
    </row>
    <row r="13816" spans="1:1" x14ac:dyDescent="0.3">
      <c r="A13816" t="s">
        <v>6644</v>
      </c>
    </row>
    <row r="13818" spans="1:1" x14ac:dyDescent="0.3">
      <c r="A13818" t="s">
        <v>6645</v>
      </c>
    </row>
    <row r="13819" spans="1:1" x14ac:dyDescent="0.3">
      <c r="A13819" t="s">
        <v>6646</v>
      </c>
    </row>
    <row r="13820" spans="1:1" x14ac:dyDescent="0.3">
      <c r="A13820" t="s">
        <v>6669</v>
      </c>
    </row>
    <row r="13822" spans="1:1" x14ac:dyDescent="0.3">
      <c r="A13822" t="s">
        <v>6296</v>
      </c>
    </row>
    <row r="13823" spans="1:1" x14ac:dyDescent="0.3">
      <c r="A13823" t="s">
        <v>6648</v>
      </c>
    </row>
    <row r="13824" spans="1:1" x14ac:dyDescent="0.3">
      <c r="A13824" t="s">
        <v>6649</v>
      </c>
    </row>
    <row r="13826" spans="1:1" x14ac:dyDescent="0.3">
      <c r="A13826" t="s">
        <v>6650</v>
      </c>
    </row>
    <row r="13827" spans="1:1" x14ac:dyDescent="0.3">
      <c r="A13827" t="s">
        <v>6651</v>
      </c>
    </row>
    <row r="13828" spans="1:1" x14ac:dyDescent="0.3">
      <c r="A13828" t="s">
        <v>6652</v>
      </c>
    </row>
    <row r="13830" spans="1:1" x14ac:dyDescent="0.3">
      <c r="A13830" t="s">
        <v>6653</v>
      </c>
    </row>
    <row r="13831" spans="1:1" x14ac:dyDescent="0.3">
      <c r="A13831" t="s">
        <v>6654</v>
      </c>
    </row>
    <row r="13832" spans="1:1" x14ac:dyDescent="0.3">
      <c r="A13832" t="s">
        <v>6655</v>
      </c>
    </row>
    <row r="13834" spans="1:1" x14ac:dyDescent="0.3">
      <c r="A13834" t="s">
        <v>6656</v>
      </c>
    </row>
    <row r="13835" spans="1:1" x14ac:dyDescent="0.3">
      <c r="A13835" t="s">
        <v>6657</v>
      </c>
    </row>
    <row r="13836" spans="1:1" x14ac:dyDescent="0.3">
      <c r="A13836" t="s">
        <v>6658</v>
      </c>
    </row>
    <row r="13838" spans="1:1" x14ac:dyDescent="0.3">
      <c r="A13838" t="s">
        <v>6659</v>
      </c>
    </row>
    <row r="13839" spans="1:1" x14ac:dyDescent="0.3">
      <c r="A13839" t="s">
        <v>6660</v>
      </c>
    </row>
    <row r="13840" spans="1:1" x14ac:dyDescent="0.3">
      <c r="A13840" t="s">
        <v>6661</v>
      </c>
    </row>
    <row r="13843" spans="1:1" x14ac:dyDescent="0.3">
      <c r="A13843" t="s">
        <v>6670</v>
      </c>
    </row>
    <row r="13844" spans="1:1" x14ac:dyDescent="0.3">
      <c r="A13844" t="s">
        <v>18</v>
      </c>
    </row>
    <row r="13845" spans="1:1" x14ac:dyDescent="0.3">
      <c r="A13845" t="s">
        <v>6671</v>
      </c>
    </row>
    <row r="13846" spans="1:1" x14ac:dyDescent="0.3">
      <c r="A13846" t="s">
        <v>6226</v>
      </c>
    </row>
    <row r="13848" spans="1:1" x14ac:dyDescent="0.3">
      <c r="A13848" t="s">
        <v>6672</v>
      </c>
    </row>
    <row r="13849" spans="1:1" x14ac:dyDescent="0.3">
      <c r="A13849" t="s">
        <v>6673</v>
      </c>
    </row>
    <row r="13851" spans="1:1" x14ac:dyDescent="0.3">
      <c r="A13851" t="s">
        <v>22</v>
      </c>
    </row>
    <row r="13852" spans="1:1" x14ac:dyDescent="0.3">
      <c r="A13852" t="s">
        <v>6674</v>
      </c>
    </row>
    <row r="13853" spans="1:1" x14ac:dyDescent="0.3">
      <c r="A13853" t="s">
        <v>6675</v>
      </c>
    </row>
    <row r="13855" spans="1:1" x14ac:dyDescent="0.3">
      <c r="A13855" t="s">
        <v>25</v>
      </c>
    </row>
    <row r="13856" spans="1:1" x14ac:dyDescent="0.3">
      <c r="A13856" t="s">
        <v>6676</v>
      </c>
    </row>
    <row r="13857" spans="1:1" x14ac:dyDescent="0.3">
      <c r="A13857" t="s">
        <v>6677</v>
      </c>
    </row>
    <row r="13859" spans="1:1" x14ac:dyDescent="0.3">
      <c r="A13859" t="s">
        <v>6678</v>
      </c>
    </row>
    <row r="13860" spans="1:1" x14ac:dyDescent="0.3">
      <c r="A13860" t="s">
        <v>6679</v>
      </c>
    </row>
    <row r="13861" spans="1:1" x14ac:dyDescent="0.3">
      <c r="A13861" t="s">
        <v>6680</v>
      </c>
    </row>
    <row r="13863" spans="1:1" x14ac:dyDescent="0.3">
      <c r="A13863" t="s">
        <v>6681</v>
      </c>
    </row>
    <row r="13864" spans="1:1" x14ac:dyDescent="0.3">
      <c r="A13864" t="s">
        <v>6682</v>
      </c>
    </row>
    <row r="13865" spans="1:1" x14ac:dyDescent="0.3">
      <c r="A13865" t="s">
        <v>6683</v>
      </c>
    </row>
    <row r="13867" spans="1:1" x14ac:dyDescent="0.3">
      <c r="A13867" t="s">
        <v>6684</v>
      </c>
    </row>
    <row r="13868" spans="1:1" x14ac:dyDescent="0.3">
      <c r="A13868" t="s">
        <v>6685</v>
      </c>
    </row>
    <row r="13869" spans="1:1" x14ac:dyDescent="0.3">
      <c r="A13869" t="s">
        <v>6686</v>
      </c>
    </row>
    <row r="13871" spans="1:1" x14ac:dyDescent="0.3">
      <c r="A13871" t="s">
        <v>6687</v>
      </c>
    </row>
    <row r="13872" spans="1:1" x14ac:dyDescent="0.3">
      <c r="A13872" t="s">
        <v>6688</v>
      </c>
    </row>
    <row r="13873" spans="1:1" x14ac:dyDescent="0.3">
      <c r="A13873" t="s">
        <v>6689</v>
      </c>
    </row>
    <row r="13875" spans="1:1" x14ac:dyDescent="0.3">
      <c r="A13875" t="s">
        <v>5375</v>
      </c>
    </row>
    <row r="13876" spans="1:1" x14ac:dyDescent="0.3">
      <c r="A13876" t="s">
        <v>6690</v>
      </c>
    </row>
    <row r="13877" spans="1:1" x14ac:dyDescent="0.3">
      <c r="A13877" t="s">
        <v>6691</v>
      </c>
    </row>
    <row r="13879" spans="1:1" x14ac:dyDescent="0.3">
      <c r="A13879" t="s">
        <v>6692</v>
      </c>
    </row>
    <row r="13880" spans="1:1" x14ac:dyDescent="0.3">
      <c r="A13880" t="s">
        <v>6693</v>
      </c>
    </row>
    <row r="13881" spans="1:1" x14ac:dyDescent="0.3">
      <c r="A13881" t="s">
        <v>6694</v>
      </c>
    </row>
    <row r="13883" spans="1:1" x14ac:dyDescent="0.3">
      <c r="A13883" t="s">
        <v>6695</v>
      </c>
    </row>
    <row r="13884" spans="1:1" x14ac:dyDescent="0.3">
      <c r="A13884" t="s">
        <v>6696</v>
      </c>
    </row>
    <row r="13885" spans="1:1" x14ac:dyDescent="0.3">
      <c r="A13885" t="s">
        <v>6697</v>
      </c>
    </row>
    <row r="13887" spans="1:1" x14ac:dyDescent="0.3">
      <c r="A13887" t="s">
        <v>6698</v>
      </c>
    </row>
    <row r="13888" spans="1:1" x14ac:dyDescent="0.3">
      <c r="A13888" t="s">
        <v>6699</v>
      </c>
    </row>
    <row r="13889" spans="1:1" x14ac:dyDescent="0.3">
      <c r="A13889" t="s">
        <v>6700</v>
      </c>
    </row>
    <row r="13891" spans="1:1" x14ac:dyDescent="0.3">
      <c r="A13891" t="s">
        <v>6701</v>
      </c>
    </row>
    <row r="13892" spans="1:1" x14ac:dyDescent="0.3">
      <c r="A13892" t="s">
        <v>6702</v>
      </c>
    </row>
    <row r="13893" spans="1:1" x14ac:dyDescent="0.3">
      <c r="A13893" t="s">
        <v>6703</v>
      </c>
    </row>
    <row r="13895" spans="1:1" x14ac:dyDescent="0.3">
      <c r="A13895" t="s">
        <v>6704</v>
      </c>
    </row>
    <row r="13896" spans="1:1" x14ac:dyDescent="0.3">
      <c r="A13896" t="s">
        <v>6705</v>
      </c>
    </row>
    <row r="13897" spans="1:1" x14ac:dyDescent="0.3">
      <c r="A13897" t="s">
        <v>6706</v>
      </c>
    </row>
    <row r="13899" spans="1:1" x14ac:dyDescent="0.3">
      <c r="A13899" t="s">
        <v>6707</v>
      </c>
    </row>
    <row r="13900" spans="1:1" x14ac:dyDescent="0.3">
      <c r="A13900" t="s">
        <v>6708</v>
      </c>
    </row>
    <row r="13901" spans="1:1" x14ac:dyDescent="0.3">
      <c r="A13901" t="s">
        <v>6709</v>
      </c>
    </row>
    <row r="13903" spans="1:1" x14ac:dyDescent="0.3">
      <c r="A13903" t="s">
        <v>3186</v>
      </c>
    </row>
    <row r="13904" spans="1:1" x14ac:dyDescent="0.3">
      <c r="A13904" t="s">
        <v>6710</v>
      </c>
    </row>
    <row r="13905" spans="1:1" x14ac:dyDescent="0.3">
      <c r="A13905" t="s">
        <v>6711</v>
      </c>
    </row>
    <row r="13907" spans="1:1" x14ac:dyDescent="0.3">
      <c r="A13907" t="s">
        <v>3189</v>
      </c>
    </row>
    <row r="13908" spans="1:1" x14ac:dyDescent="0.3">
      <c r="A13908" t="s">
        <v>6712</v>
      </c>
    </row>
    <row r="13909" spans="1:1" x14ac:dyDescent="0.3">
      <c r="A13909" t="s">
        <v>6713</v>
      </c>
    </row>
    <row r="13912" spans="1:1" x14ac:dyDescent="0.3">
      <c r="A13912" t="s">
        <v>6714</v>
      </c>
    </row>
    <row r="13913" spans="1:1" x14ac:dyDescent="0.3">
      <c r="A13913" t="s">
        <v>18</v>
      </c>
    </row>
    <row r="13914" spans="1:1" x14ac:dyDescent="0.3">
      <c r="A13914" t="s">
        <v>6715</v>
      </c>
    </row>
    <row r="13915" spans="1:1" x14ac:dyDescent="0.3">
      <c r="A13915" t="s">
        <v>6716</v>
      </c>
    </row>
    <row r="13917" spans="1:1" x14ac:dyDescent="0.3">
      <c r="A13917" t="s">
        <v>6717</v>
      </c>
    </row>
    <row r="13918" spans="1:1" x14ac:dyDescent="0.3">
      <c r="A13918" t="s">
        <v>6718</v>
      </c>
    </row>
    <row r="13920" spans="1:1" x14ac:dyDescent="0.3">
      <c r="A13920" t="s">
        <v>22</v>
      </c>
    </row>
    <row r="13921" spans="1:1" x14ac:dyDescent="0.3">
      <c r="A13921" t="s">
        <v>6719</v>
      </c>
    </row>
    <row r="13922" spans="1:1" x14ac:dyDescent="0.3">
      <c r="A13922" t="s">
        <v>6720</v>
      </c>
    </row>
    <row r="13924" spans="1:1" x14ac:dyDescent="0.3">
      <c r="A13924" t="s">
        <v>25</v>
      </c>
    </row>
    <row r="13925" spans="1:1" x14ac:dyDescent="0.3">
      <c r="A13925" t="s">
        <v>6721</v>
      </c>
    </row>
    <row r="13926" spans="1:1" x14ac:dyDescent="0.3">
      <c r="A13926" t="s">
        <v>6722</v>
      </c>
    </row>
    <row r="13928" spans="1:1" x14ac:dyDescent="0.3">
      <c r="A13928" t="s">
        <v>6723</v>
      </c>
    </row>
    <row r="13929" spans="1:1" x14ac:dyDescent="0.3">
      <c r="A13929" t="s">
        <v>6724</v>
      </c>
    </row>
    <row r="13930" spans="1:1" x14ac:dyDescent="0.3">
      <c r="A13930" t="s">
        <v>6725</v>
      </c>
    </row>
    <row r="13932" spans="1:1" x14ac:dyDescent="0.3">
      <c r="A13932" t="s">
        <v>473</v>
      </c>
    </row>
    <row r="13933" spans="1:1" x14ac:dyDescent="0.3">
      <c r="A13933" t="s">
        <v>6726</v>
      </c>
    </row>
    <row r="13934" spans="1:1" x14ac:dyDescent="0.3">
      <c r="A13934" t="s">
        <v>6727</v>
      </c>
    </row>
    <row r="13936" spans="1:1" x14ac:dyDescent="0.3">
      <c r="A13936" t="s">
        <v>6728</v>
      </c>
    </row>
    <row r="13937" spans="1:1" x14ac:dyDescent="0.3">
      <c r="A13937" t="s">
        <v>6729</v>
      </c>
    </row>
    <row r="13938" spans="1:1" x14ac:dyDescent="0.3">
      <c r="A13938" t="s">
        <v>6730</v>
      </c>
    </row>
    <row r="13940" spans="1:1" x14ac:dyDescent="0.3">
      <c r="A13940" t="s">
        <v>6731</v>
      </c>
    </row>
    <row r="13941" spans="1:1" x14ac:dyDescent="0.3">
      <c r="A13941" t="s">
        <v>6732</v>
      </c>
    </row>
    <row r="13942" spans="1:1" x14ac:dyDescent="0.3">
      <c r="A13942" t="s">
        <v>6733</v>
      </c>
    </row>
    <row r="13944" spans="1:1" x14ac:dyDescent="0.3">
      <c r="A13944" t="s">
        <v>6734</v>
      </c>
    </row>
    <row r="13945" spans="1:1" x14ac:dyDescent="0.3">
      <c r="A13945" t="s">
        <v>6735</v>
      </c>
    </row>
    <row r="13946" spans="1:1" x14ac:dyDescent="0.3">
      <c r="A13946" t="s">
        <v>6736</v>
      </c>
    </row>
    <row r="13948" spans="1:1" x14ac:dyDescent="0.3">
      <c r="A13948" t="s">
        <v>6737</v>
      </c>
    </row>
    <row r="13949" spans="1:1" x14ac:dyDescent="0.3">
      <c r="A13949" t="s">
        <v>6738</v>
      </c>
    </row>
    <row r="13950" spans="1:1" x14ac:dyDescent="0.3">
      <c r="A13950" t="s">
        <v>6739</v>
      </c>
    </row>
    <row r="13952" spans="1:1" x14ac:dyDescent="0.3">
      <c r="A13952" t="s">
        <v>6740</v>
      </c>
    </row>
    <row r="13953" spans="1:1" x14ac:dyDescent="0.3">
      <c r="A13953" t="s">
        <v>6741</v>
      </c>
    </row>
    <row r="13954" spans="1:1" x14ac:dyDescent="0.3">
      <c r="A13954" t="s">
        <v>6742</v>
      </c>
    </row>
    <row r="13956" spans="1:1" x14ac:dyDescent="0.3">
      <c r="A13956" t="s">
        <v>6743</v>
      </c>
    </row>
    <row r="13957" spans="1:1" x14ac:dyDescent="0.3">
      <c r="A13957" t="s">
        <v>6744</v>
      </c>
    </row>
    <row r="13958" spans="1:1" x14ac:dyDescent="0.3">
      <c r="A13958" t="s">
        <v>6745</v>
      </c>
    </row>
    <row r="13960" spans="1:1" x14ac:dyDescent="0.3">
      <c r="A13960" t="s">
        <v>6746</v>
      </c>
    </row>
    <row r="13961" spans="1:1" x14ac:dyDescent="0.3">
      <c r="A13961" t="s">
        <v>6747</v>
      </c>
    </row>
    <row r="13962" spans="1:1" x14ac:dyDescent="0.3">
      <c r="A13962" t="s">
        <v>6748</v>
      </c>
    </row>
    <row r="13964" spans="1:1" x14ac:dyDescent="0.3">
      <c r="A13964" t="s">
        <v>6749</v>
      </c>
    </row>
    <row r="13965" spans="1:1" x14ac:dyDescent="0.3">
      <c r="A13965" t="s">
        <v>6750</v>
      </c>
    </row>
    <row r="13966" spans="1:1" x14ac:dyDescent="0.3">
      <c r="A13966" t="s">
        <v>6751</v>
      </c>
    </row>
    <row r="13968" spans="1:1" x14ac:dyDescent="0.3">
      <c r="A13968" t="s">
        <v>6752</v>
      </c>
    </row>
    <row r="13969" spans="1:1" x14ac:dyDescent="0.3">
      <c r="A13969" t="s">
        <v>6753</v>
      </c>
    </row>
    <row r="13970" spans="1:1" x14ac:dyDescent="0.3">
      <c r="A13970" t="s">
        <v>6754</v>
      </c>
    </row>
    <row r="13972" spans="1:1" x14ac:dyDescent="0.3">
      <c r="A13972" t="s">
        <v>58</v>
      </c>
    </row>
    <row r="13973" spans="1:1" x14ac:dyDescent="0.3">
      <c r="A13973" t="s">
        <v>6755</v>
      </c>
    </row>
    <row r="13974" spans="1:1" x14ac:dyDescent="0.3">
      <c r="A13974" t="s">
        <v>6756</v>
      </c>
    </row>
    <row r="13976" spans="1:1" x14ac:dyDescent="0.3">
      <c r="A13976" t="s">
        <v>61</v>
      </c>
    </row>
    <row r="13977" spans="1:1" x14ac:dyDescent="0.3">
      <c r="A13977" t="s">
        <v>6757</v>
      </c>
    </row>
    <row r="13978" spans="1:1" x14ac:dyDescent="0.3">
      <c r="A13978" t="s">
        <v>6758</v>
      </c>
    </row>
    <row r="13981" spans="1:1" x14ac:dyDescent="0.3">
      <c r="A13981" t="s">
        <v>6759</v>
      </c>
    </row>
    <row r="13982" spans="1:1" x14ac:dyDescent="0.3">
      <c r="A13982" t="s">
        <v>18</v>
      </c>
    </row>
    <row r="13983" spans="1:1" x14ac:dyDescent="0.3">
      <c r="A13983" t="s">
        <v>6760</v>
      </c>
    </row>
    <row r="13984" spans="1:1" x14ac:dyDescent="0.3">
      <c r="A13984" t="s">
        <v>763</v>
      </c>
    </row>
    <row r="13986" spans="1:1" x14ac:dyDescent="0.3">
      <c r="A13986" t="s">
        <v>6761</v>
      </c>
    </row>
    <row r="13987" spans="1:1" x14ac:dyDescent="0.3">
      <c r="A13987" t="s">
        <v>6762</v>
      </c>
    </row>
    <row r="13989" spans="1:1" x14ac:dyDescent="0.3">
      <c r="A13989" t="s">
        <v>22</v>
      </c>
    </row>
    <row r="13990" spans="1:1" x14ac:dyDescent="0.3">
      <c r="A13990" t="s">
        <v>6763</v>
      </c>
    </row>
    <row r="13991" spans="1:1" x14ac:dyDescent="0.3">
      <c r="A13991" t="s">
        <v>6764</v>
      </c>
    </row>
    <row r="13993" spans="1:1" x14ac:dyDescent="0.3">
      <c r="A13993" t="s">
        <v>25</v>
      </c>
    </row>
    <row r="13994" spans="1:1" x14ac:dyDescent="0.3">
      <c r="A13994" t="s">
        <v>6765</v>
      </c>
    </row>
    <row r="13995" spans="1:1" x14ac:dyDescent="0.3">
      <c r="A13995" t="s">
        <v>6766</v>
      </c>
    </row>
    <row r="13997" spans="1:1" x14ac:dyDescent="0.3">
      <c r="A13997" t="s">
        <v>28</v>
      </c>
    </row>
    <row r="13998" spans="1:1" x14ac:dyDescent="0.3">
      <c r="A13998" t="s">
        <v>6767</v>
      </c>
    </row>
    <row r="13999" spans="1:1" x14ac:dyDescent="0.3">
      <c r="A13999" t="s">
        <v>6768</v>
      </c>
    </row>
    <row r="14001" spans="1:1" x14ac:dyDescent="0.3">
      <c r="A14001" t="s">
        <v>31</v>
      </c>
    </row>
    <row r="14002" spans="1:1" x14ac:dyDescent="0.3">
      <c r="A14002" t="s">
        <v>6769</v>
      </c>
    </row>
    <row r="14003" spans="1:1" x14ac:dyDescent="0.3">
      <c r="A14003" t="s">
        <v>6770</v>
      </c>
    </row>
    <row r="14005" spans="1:1" x14ac:dyDescent="0.3">
      <c r="A14005" t="s">
        <v>929</v>
      </c>
    </row>
    <row r="14006" spans="1:1" x14ac:dyDescent="0.3">
      <c r="A14006" t="s">
        <v>6771</v>
      </c>
    </row>
    <row r="14007" spans="1:1" x14ac:dyDescent="0.3">
      <c r="A14007" t="s">
        <v>6772</v>
      </c>
    </row>
    <row r="14009" spans="1:1" x14ac:dyDescent="0.3">
      <c r="A14009" t="s">
        <v>777</v>
      </c>
    </row>
    <row r="14010" spans="1:1" x14ac:dyDescent="0.3">
      <c r="A14010" t="s">
        <v>6773</v>
      </c>
    </row>
    <row r="14011" spans="1:1" x14ac:dyDescent="0.3">
      <c r="A14011" t="s">
        <v>6774</v>
      </c>
    </row>
    <row r="14013" spans="1:1" x14ac:dyDescent="0.3">
      <c r="A14013" t="s">
        <v>6775</v>
      </c>
    </row>
    <row r="14014" spans="1:1" x14ac:dyDescent="0.3">
      <c r="A14014" t="s">
        <v>6776</v>
      </c>
    </row>
    <row r="14015" spans="1:1" x14ac:dyDescent="0.3">
      <c r="A14015" t="s">
        <v>6777</v>
      </c>
    </row>
    <row r="14017" spans="1:1" x14ac:dyDescent="0.3">
      <c r="A14017" t="s">
        <v>1441</v>
      </c>
    </row>
    <row r="14018" spans="1:1" x14ac:dyDescent="0.3">
      <c r="A14018" t="s">
        <v>6778</v>
      </c>
    </row>
    <row r="14019" spans="1:1" x14ac:dyDescent="0.3">
      <c r="A14019" t="s">
        <v>6779</v>
      </c>
    </row>
    <row r="14021" spans="1:1" x14ac:dyDescent="0.3">
      <c r="A14021" t="s">
        <v>6780</v>
      </c>
    </row>
    <row r="14022" spans="1:1" x14ac:dyDescent="0.3">
      <c r="A14022" t="s">
        <v>6781</v>
      </c>
    </row>
    <row r="14023" spans="1:1" x14ac:dyDescent="0.3">
      <c r="A14023" t="s">
        <v>6782</v>
      </c>
    </row>
    <row r="14025" spans="1:1" x14ac:dyDescent="0.3">
      <c r="A14025" t="s">
        <v>748</v>
      </c>
    </row>
    <row r="14026" spans="1:1" x14ac:dyDescent="0.3">
      <c r="A14026" t="s">
        <v>6783</v>
      </c>
    </row>
    <row r="14027" spans="1:1" x14ac:dyDescent="0.3">
      <c r="A14027" t="s">
        <v>6784</v>
      </c>
    </row>
    <row r="14029" spans="1:1" x14ac:dyDescent="0.3">
      <c r="A14029" t="s">
        <v>6785</v>
      </c>
    </row>
    <row r="14030" spans="1:1" x14ac:dyDescent="0.3">
      <c r="A14030" t="s">
        <v>6786</v>
      </c>
    </row>
    <row r="14031" spans="1:1" x14ac:dyDescent="0.3">
      <c r="A14031" t="s">
        <v>6787</v>
      </c>
    </row>
    <row r="14033" spans="1:1" x14ac:dyDescent="0.3">
      <c r="A14033" t="s">
        <v>6788</v>
      </c>
    </row>
    <row r="14034" spans="1:1" x14ac:dyDescent="0.3">
      <c r="A14034" t="s">
        <v>6789</v>
      </c>
    </row>
    <row r="14035" spans="1:1" x14ac:dyDescent="0.3">
      <c r="A14035" t="s">
        <v>6790</v>
      </c>
    </row>
    <row r="14037" spans="1:1" x14ac:dyDescent="0.3">
      <c r="A14037" t="s">
        <v>6791</v>
      </c>
    </row>
    <row r="14038" spans="1:1" x14ac:dyDescent="0.3">
      <c r="A14038" t="s">
        <v>6792</v>
      </c>
    </row>
    <row r="14039" spans="1:1" x14ac:dyDescent="0.3">
      <c r="A14039" t="s">
        <v>6793</v>
      </c>
    </row>
    <row r="14041" spans="1:1" x14ac:dyDescent="0.3">
      <c r="A14041" t="s">
        <v>1086</v>
      </c>
    </row>
    <row r="14042" spans="1:1" x14ac:dyDescent="0.3">
      <c r="A14042" t="s">
        <v>6794</v>
      </c>
    </row>
    <row r="14043" spans="1:1" x14ac:dyDescent="0.3">
      <c r="A14043" t="s">
        <v>6795</v>
      </c>
    </row>
    <row r="14046" spans="1:1" x14ac:dyDescent="0.3">
      <c r="A14046" t="s">
        <v>6796</v>
      </c>
    </row>
    <row r="14047" spans="1:1" x14ac:dyDescent="0.3">
      <c r="A14047" t="s">
        <v>18</v>
      </c>
    </row>
    <row r="14048" spans="1:1" x14ac:dyDescent="0.3">
      <c r="A14048" t="s">
        <v>6797</v>
      </c>
    </row>
    <row r="14049" spans="1:1" x14ac:dyDescent="0.3">
      <c r="A14049" t="s">
        <v>4269</v>
      </c>
    </row>
    <row r="14051" spans="1:1" x14ac:dyDescent="0.3">
      <c r="A14051" t="s">
        <v>6798</v>
      </c>
    </row>
    <row r="14052" spans="1:1" x14ac:dyDescent="0.3">
      <c r="A14052" t="s">
        <v>6799</v>
      </c>
    </row>
    <row r="14054" spans="1:1" x14ac:dyDescent="0.3">
      <c r="A14054" t="s">
        <v>22</v>
      </c>
    </row>
    <row r="14055" spans="1:1" x14ac:dyDescent="0.3">
      <c r="A14055" t="s">
        <v>6800</v>
      </c>
    </row>
    <row r="14056" spans="1:1" x14ac:dyDescent="0.3">
      <c r="A14056" t="s">
        <v>6801</v>
      </c>
    </row>
    <row r="14058" spans="1:1" x14ac:dyDescent="0.3">
      <c r="A14058" t="s">
        <v>25</v>
      </c>
    </row>
    <row r="14059" spans="1:1" x14ac:dyDescent="0.3">
      <c r="A14059" t="s">
        <v>6802</v>
      </c>
    </row>
    <row r="14060" spans="1:1" x14ac:dyDescent="0.3">
      <c r="A14060" t="s">
        <v>6803</v>
      </c>
    </row>
    <row r="14062" spans="1:1" x14ac:dyDescent="0.3">
      <c r="A14062" t="s">
        <v>6678</v>
      </c>
    </row>
    <row r="14063" spans="1:1" x14ac:dyDescent="0.3">
      <c r="A14063" t="s">
        <v>6804</v>
      </c>
    </row>
    <row r="14064" spans="1:1" x14ac:dyDescent="0.3">
      <c r="A14064" t="s">
        <v>6805</v>
      </c>
    </row>
    <row r="14066" spans="1:1" x14ac:dyDescent="0.3">
      <c r="A14066" t="s">
        <v>6681</v>
      </c>
    </row>
    <row r="14067" spans="1:1" x14ac:dyDescent="0.3">
      <c r="A14067" t="s">
        <v>6806</v>
      </c>
    </row>
    <row r="14068" spans="1:1" x14ac:dyDescent="0.3">
      <c r="A14068" t="s">
        <v>6807</v>
      </c>
    </row>
    <row r="14070" spans="1:1" x14ac:dyDescent="0.3">
      <c r="A14070" t="s">
        <v>6808</v>
      </c>
    </row>
    <row r="14071" spans="1:1" x14ac:dyDescent="0.3">
      <c r="A14071" t="s">
        <v>6809</v>
      </c>
    </row>
    <row r="14072" spans="1:1" x14ac:dyDescent="0.3">
      <c r="A14072" t="s">
        <v>6810</v>
      </c>
    </row>
    <row r="14074" spans="1:1" x14ac:dyDescent="0.3">
      <c r="A14074" t="s">
        <v>5372</v>
      </c>
    </row>
    <row r="14075" spans="1:1" x14ac:dyDescent="0.3">
      <c r="A14075" t="s">
        <v>6811</v>
      </c>
    </row>
    <row r="14076" spans="1:1" x14ac:dyDescent="0.3">
      <c r="A14076" t="s">
        <v>6812</v>
      </c>
    </row>
    <row r="14078" spans="1:1" x14ac:dyDescent="0.3">
      <c r="A14078" t="s">
        <v>5375</v>
      </c>
    </row>
    <row r="14079" spans="1:1" x14ac:dyDescent="0.3">
      <c r="A14079" t="s">
        <v>6813</v>
      </c>
    </row>
    <row r="14080" spans="1:1" x14ac:dyDescent="0.3">
      <c r="A14080" t="s">
        <v>6814</v>
      </c>
    </row>
    <row r="14082" spans="1:1" x14ac:dyDescent="0.3">
      <c r="A14082" t="s">
        <v>6815</v>
      </c>
    </row>
    <row r="14083" spans="1:1" x14ac:dyDescent="0.3">
      <c r="A14083" t="s">
        <v>6816</v>
      </c>
    </row>
    <row r="14084" spans="1:1" x14ac:dyDescent="0.3">
      <c r="A14084" t="s">
        <v>6817</v>
      </c>
    </row>
    <row r="14086" spans="1:1" x14ac:dyDescent="0.3">
      <c r="A14086" t="s">
        <v>6818</v>
      </c>
    </row>
    <row r="14087" spans="1:1" x14ac:dyDescent="0.3">
      <c r="A14087" t="s">
        <v>6819</v>
      </c>
    </row>
    <row r="14088" spans="1:1" x14ac:dyDescent="0.3">
      <c r="A14088" t="s">
        <v>6820</v>
      </c>
    </row>
    <row r="14090" spans="1:1" x14ac:dyDescent="0.3">
      <c r="A14090" t="s">
        <v>6821</v>
      </c>
    </row>
    <row r="14091" spans="1:1" x14ac:dyDescent="0.3">
      <c r="A14091" t="s">
        <v>6822</v>
      </c>
    </row>
    <row r="14092" spans="1:1" x14ac:dyDescent="0.3">
      <c r="A14092" t="s">
        <v>6823</v>
      </c>
    </row>
    <row r="14094" spans="1:1" x14ac:dyDescent="0.3">
      <c r="A14094" t="s">
        <v>6824</v>
      </c>
    </row>
    <row r="14095" spans="1:1" x14ac:dyDescent="0.3">
      <c r="A14095" t="s">
        <v>6825</v>
      </c>
    </row>
    <row r="14096" spans="1:1" x14ac:dyDescent="0.3">
      <c r="A14096" t="s">
        <v>6826</v>
      </c>
    </row>
    <row r="14098" spans="1:1" x14ac:dyDescent="0.3">
      <c r="A14098" t="s">
        <v>6827</v>
      </c>
    </row>
    <row r="14099" spans="1:1" x14ac:dyDescent="0.3">
      <c r="A14099" t="s">
        <v>6828</v>
      </c>
    </row>
    <row r="14100" spans="1:1" x14ac:dyDescent="0.3">
      <c r="A14100" t="s">
        <v>6829</v>
      </c>
    </row>
    <row r="14102" spans="1:1" x14ac:dyDescent="0.3">
      <c r="A14102" t="s">
        <v>6830</v>
      </c>
    </row>
    <row r="14103" spans="1:1" x14ac:dyDescent="0.3">
      <c r="A14103" t="s">
        <v>6831</v>
      </c>
    </row>
    <row r="14104" spans="1:1" x14ac:dyDescent="0.3">
      <c r="A14104" t="s">
        <v>6832</v>
      </c>
    </row>
    <row r="14106" spans="1:1" x14ac:dyDescent="0.3">
      <c r="A14106" t="s">
        <v>6833</v>
      </c>
    </row>
    <row r="14107" spans="1:1" x14ac:dyDescent="0.3">
      <c r="A14107" t="s">
        <v>6834</v>
      </c>
    </row>
    <row r="14108" spans="1:1" x14ac:dyDescent="0.3">
      <c r="A14108" t="s">
        <v>6835</v>
      </c>
    </row>
    <row r="14110" spans="1:1" x14ac:dyDescent="0.3">
      <c r="A14110" t="s">
        <v>6836</v>
      </c>
    </row>
    <row r="14111" spans="1:1" x14ac:dyDescent="0.3">
      <c r="A14111" t="s">
        <v>6837</v>
      </c>
    </row>
    <row r="14112" spans="1:1" x14ac:dyDescent="0.3">
      <c r="A14112" t="s">
        <v>6838</v>
      </c>
    </row>
    <row r="14115" spans="1:1" x14ac:dyDescent="0.3">
      <c r="A14115" t="s">
        <v>6839</v>
      </c>
    </row>
    <row r="14116" spans="1:1" x14ac:dyDescent="0.3">
      <c r="A14116" t="s">
        <v>18</v>
      </c>
    </row>
    <row r="14117" spans="1:1" x14ac:dyDescent="0.3">
      <c r="A14117" t="s">
        <v>6840</v>
      </c>
    </row>
    <row r="14118" spans="1:1" x14ac:dyDescent="0.3">
      <c r="A14118" t="s">
        <v>3108</v>
      </c>
    </row>
    <row r="14120" spans="1:1" x14ac:dyDescent="0.3">
      <c r="A14120" t="s">
        <v>6841</v>
      </c>
    </row>
    <row r="14121" spans="1:1" x14ac:dyDescent="0.3">
      <c r="A14121" t="s">
        <v>6842</v>
      </c>
    </row>
    <row r="14123" spans="1:1" x14ac:dyDescent="0.3">
      <c r="A14123" t="s">
        <v>22</v>
      </c>
    </row>
    <row r="14124" spans="1:1" x14ac:dyDescent="0.3">
      <c r="A14124" t="s">
        <v>6843</v>
      </c>
    </row>
    <row r="14125" spans="1:1" x14ac:dyDescent="0.3">
      <c r="A14125" t="s">
        <v>6844</v>
      </c>
    </row>
    <row r="14127" spans="1:1" x14ac:dyDescent="0.3">
      <c r="A14127" t="s">
        <v>6535</v>
      </c>
    </row>
    <row r="14128" spans="1:1" x14ac:dyDescent="0.3">
      <c r="A14128" t="s">
        <v>6845</v>
      </c>
    </row>
    <row r="14129" spans="1:1" x14ac:dyDescent="0.3">
      <c r="A14129" t="s">
        <v>6846</v>
      </c>
    </row>
    <row r="14131" spans="1:1" x14ac:dyDescent="0.3">
      <c r="A14131" t="s">
        <v>6847</v>
      </c>
    </row>
    <row r="14132" spans="1:1" x14ac:dyDescent="0.3">
      <c r="A14132" t="s">
        <v>6848</v>
      </c>
    </row>
    <row r="14133" spans="1:1" x14ac:dyDescent="0.3">
      <c r="A14133" t="s">
        <v>6849</v>
      </c>
    </row>
    <row r="14135" spans="1:1" x14ac:dyDescent="0.3">
      <c r="A14135" t="s">
        <v>473</v>
      </c>
    </row>
    <row r="14136" spans="1:1" x14ac:dyDescent="0.3">
      <c r="A14136" t="s">
        <v>6850</v>
      </c>
    </row>
    <row r="14137" spans="1:1" x14ac:dyDescent="0.3">
      <c r="A14137" t="s">
        <v>6851</v>
      </c>
    </row>
    <row r="14139" spans="1:1" x14ac:dyDescent="0.3">
      <c r="A14139" t="s">
        <v>297</v>
      </c>
    </row>
    <row r="14140" spans="1:1" x14ac:dyDescent="0.3">
      <c r="A14140" t="s">
        <v>6852</v>
      </c>
    </row>
    <row r="14141" spans="1:1" x14ac:dyDescent="0.3">
      <c r="A14141" t="s">
        <v>6853</v>
      </c>
    </row>
    <row r="14143" spans="1:1" x14ac:dyDescent="0.3">
      <c r="A14143" t="s">
        <v>478</v>
      </c>
    </row>
    <row r="14144" spans="1:1" x14ac:dyDescent="0.3">
      <c r="A14144" t="s">
        <v>6854</v>
      </c>
    </row>
    <row r="14145" spans="1:1" x14ac:dyDescent="0.3">
      <c r="A14145" t="s">
        <v>6855</v>
      </c>
    </row>
    <row r="14147" spans="1:1" x14ac:dyDescent="0.3">
      <c r="A14147" t="s">
        <v>481</v>
      </c>
    </row>
    <row r="14148" spans="1:1" x14ac:dyDescent="0.3">
      <c r="A14148" t="s">
        <v>6856</v>
      </c>
    </row>
    <row r="14149" spans="1:1" x14ac:dyDescent="0.3">
      <c r="A14149" t="s">
        <v>6857</v>
      </c>
    </row>
    <row r="14151" spans="1:1" x14ac:dyDescent="0.3">
      <c r="A14151" t="s">
        <v>783</v>
      </c>
    </row>
    <row r="14152" spans="1:1" x14ac:dyDescent="0.3">
      <c r="A14152" t="s">
        <v>6858</v>
      </c>
    </row>
    <row r="14153" spans="1:1" x14ac:dyDescent="0.3">
      <c r="A14153" t="s">
        <v>6859</v>
      </c>
    </row>
    <row r="14155" spans="1:1" x14ac:dyDescent="0.3">
      <c r="A14155" t="s">
        <v>356</v>
      </c>
    </row>
    <row r="14156" spans="1:1" x14ac:dyDescent="0.3">
      <c r="A14156" t="s">
        <v>6860</v>
      </c>
    </row>
    <row r="14157" spans="1:1" x14ac:dyDescent="0.3">
      <c r="A14157" t="s">
        <v>6861</v>
      </c>
    </row>
    <row r="14159" spans="1:1" x14ac:dyDescent="0.3">
      <c r="A14159" t="s">
        <v>941</v>
      </c>
    </row>
    <row r="14160" spans="1:1" x14ac:dyDescent="0.3">
      <c r="A14160" t="s">
        <v>6862</v>
      </c>
    </row>
    <row r="14161" spans="1:1" x14ac:dyDescent="0.3">
      <c r="A14161" t="s">
        <v>6863</v>
      </c>
    </row>
    <row r="14163" spans="1:1" x14ac:dyDescent="0.3">
      <c r="A14163" t="s">
        <v>1033</v>
      </c>
    </row>
    <row r="14164" spans="1:1" x14ac:dyDescent="0.3">
      <c r="A14164" t="s">
        <v>6864</v>
      </c>
    </row>
    <row r="14165" spans="1:1" x14ac:dyDescent="0.3">
      <c r="A14165" t="s">
        <v>6865</v>
      </c>
    </row>
    <row r="14167" spans="1:1" x14ac:dyDescent="0.3">
      <c r="A14167" t="s">
        <v>6866</v>
      </c>
    </row>
    <row r="14168" spans="1:1" x14ac:dyDescent="0.3">
      <c r="A14168" t="s">
        <v>6867</v>
      </c>
    </row>
    <row r="14169" spans="1:1" x14ac:dyDescent="0.3">
      <c r="A14169" t="s">
        <v>6868</v>
      </c>
    </row>
    <row r="14171" spans="1:1" x14ac:dyDescent="0.3">
      <c r="A14171" t="s">
        <v>1119</v>
      </c>
    </row>
    <row r="14172" spans="1:1" x14ac:dyDescent="0.3">
      <c r="A14172" t="s">
        <v>6869</v>
      </c>
    </row>
    <row r="14173" spans="1:1" x14ac:dyDescent="0.3">
      <c r="A14173" t="s">
        <v>6870</v>
      </c>
    </row>
    <row r="14175" spans="1:1" x14ac:dyDescent="0.3">
      <c r="A14175" t="s">
        <v>6871</v>
      </c>
    </row>
    <row r="14176" spans="1:1" x14ac:dyDescent="0.3">
      <c r="A14176" t="s">
        <v>6872</v>
      </c>
    </row>
    <row r="14177" spans="1:1" x14ac:dyDescent="0.3">
      <c r="A14177" t="s">
        <v>6873</v>
      </c>
    </row>
    <row r="14180" spans="1:1" x14ac:dyDescent="0.3">
      <c r="A14180" t="s">
        <v>6874</v>
      </c>
    </row>
    <row r="14181" spans="1:1" x14ac:dyDescent="0.3">
      <c r="A14181" t="s">
        <v>18</v>
      </c>
    </row>
    <row r="14182" spans="1:1" x14ac:dyDescent="0.3">
      <c r="A14182" t="s">
        <v>6875</v>
      </c>
    </row>
    <row r="14183" spans="1:1" x14ac:dyDescent="0.3">
      <c r="A14183" t="s">
        <v>965</v>
      </c>
    </row>
    <row r="14185" spans="1:1" x14ac:dyDescent="0.3">
      <c r="A14185" t="s">
        <v>6876</v>
      </c>
    </row>
    <row r="14186" spans="1:1" x14ac:dyDescent="0.3">
      <c r="A14186" t="s">
        <v>6877</v>
      </c>
    </row>
    <row r="14188" spans="1:1" x14ac:dyDescent="0.3">
      <c r="A14188" t="s">
        <v>22</v>
      </c>
    </row>
    <row r="14189" spans="1:1" x14ac:dyDescent="0.3">
      <c r="A14189" t="s">
        <v>6878</v>
      </c>
    </row>
    <row r="14190" spans="1:1" x14ac:dyDescent="0.3">
      <c r="A14190" t="s">
        <v>6879</v>
      </c>
    </row>
    <row r="14192" spans="1:1" x14ac:dyDescent="0.3">
      <c r="A14192" t="s">
        <v>25</v>
      </c>
    </row>
    <row r="14193" spans="1:1" x14ac:dyDescent="0.3">
      <c r="A14193" t="s">
        <v>6880</v>
      </c>
    </row>
    <row r="14194" spans="1:1" x14ac:dyDescent="0.3">
      <c r="A14194" t="s">
        <v>6881</v>
      </c>
    </row>
    <row r="14196" spans="1:1" x14ac:dyDescent="0.3">
      <c r="A14196" t="s">
        <v>6882</v>
      </c>
    </row>
    <row r="14197" spans="1:1" x14ac:dyDescent="0.3">
      <c r="A14197" t="s">
        <v>6883</v>
      </c>
    </row>
    <row r="14198" spans="1:1" x14ac:dyDescent="0.3">
      <c r="A14198" t="s">
        <v>6884</v>
      </c>
    </row>
    <row r="14200" spans="1:1" x14ac:dyDescent="0.3">
      <c r="A14200" t="s">
        <v>1431</v>
      </c>
    </row>
    <row r="14201" spans="1:1" x14ac:dyDescent="0.3">
      <c r="A14201" t="s">
        <v>6885</v>
      </c>
    </row>
    <row r="14202" spans="1:1" x14ac:dyDescent="0.3">
      <c r="A14202" t="s">
        <v>6886</v>
      </c>
    </row>
    <row r="14204" spans="1:1" x14ac:dyDescent="0.3">
      <c r="A14204" t="s">
        <v>2510</v>
      </c>
    </row>
    <row r="14205" spans="1:1" x14ac:dyDescent="0.3">
      <c r="A14205" t="s">
        <v>6887</v>
      </c>
    </row>
    <row r="14206" spans="1:1" x14ac:dyDescent="0.3">
      <c r="A14206" t="s">
        <v>6888</v>
      </c>
    </row>
    <row r="14208" spans="1:1" x14ac:dyDescent="0.3">
      <c r="A14208" t="s">
        <v>164</v>
      </c>
    </row>
    <row r="14209" spans="1:1" x14ac:dyDescent="0.3">
      <c r="A14209" t="s">
        <v>6889</v>
      </c>
    </row>
    <row r="14210" spans="1:1" x14ac:dyDescent="0.3">
      <c r="A14210" t="s">
        <v>6890</v>
      </c>
    </row>
    <row r="14212" spans="1:1" x14ac:dyDescent="0.3">
      <c r="A14212" t="s">
        <v>6891</v>
      </c>
    </row>
    <row r="14213" spans="1:1" x14ac:dyDescent="0.3">
      <c r="A14213" t="s">
        <v>6892</v>
      </c>
    </row>
    <row r="14214" spans="1:1" x14ac:dyDescent="0.3">
      <c r="A14214" t="s">
        <v>6893</v>
      </c>
    </row>
    <row r="14216" spans="1:1" x14ac:dyDescent="0.3">
      <c r="A14216" t="s">
        <v>6894</v>
      </c>
    </row>
    <row r="14217" spans="1:1" x14ac:dyDescent="0.3">
      <c r="A14217" t="s">
        <v>6895</v>
      </c>
    </row>
    <row r="14218" spans="1:1" x14ac:dyDescent="0.3">
      <c r="A14218" t="s">
        <v>6896</v>
      </c>
    </row>
    <row r="14220" spans="1:1" x14ac:dyDescent="0.3">
      <c r="A14220" t="s">
        <v>6897</v>
      </c>
    </row>
    <row r="14221" spans="1:1" x14ac:dyDescent="0.3">
      <c r="A14221" t="s">
        <v>6898</v>
      </c>
    </row>
    <row r="14222" spans="1:1" x14ac:dyDescent="0.3">
      <c r="A14222" t="s">
        <v>6899</v>
      </c>
    </row>
    <row r="14224" spans="1:1" x14ac:dyDescent="0.3">
      <c r="A14224" t="s">
        <v>2284</v>
      </c>
    </row>
    <row r="14225" spans="1:1" x14ac:dyDescent="0.3">
      <c r="A14225" t="s">
        <v>6900</v>
      </c>
    </row>
    <row r="14226" spans="1:1" x14ac:dyDescent="0.3">
      <c r="A14226" t="s">
        <v>6901</v>
      </c>
    </row>
    <row r="14228" spans="1:1" x14ac:dyDescent="0.3">
      <c r="A14228" t="s">
        <v>6902</v>
      </c>
    </row>
    <row r="14229" spans="1:1" x14ac:dyDescent="0.3">
      <c r="A14229" t="s">
        <v>6903</v>
      </c>
    </row>
    <row r="14230" spans="1:1" x14ac:dyDescent="0.3">
      <c r="A14230" t="s">
        <v>6904</v>
      </c>
    </row>
    <row r="14232" spans="1:1" x14ac:dyDescent="0.3">
      <c r="A14232" t="s">
        <v>6905</v>
      </c>
    </row>
    <row r="14233" spans="1:1" x14ac:dyDescent="0.3">
      <c r="A14233" t="s">
        <v>6906</v>
      </c>
    </row>
    <row r="14234" spans="1:1" x14ac:dyDescent="0.3">
      <c r="A14234" t="s">
        <v>6907</v>
      </c>
    </row>
    <row r="14236" spans="1:1" x14ac:dyDescent="0.3">
      <c r="A14236" t="s">
        <v>6908</v>
      </c>
    </row>
    <row r="14237" spans="1:1" x14ac:dyDescent="0.3">
      <c r="A14237" t="s">
        <v>6909</v>
      </c>
    </row>
    <row r="14238" spans="1:1" x14ac:dyDescent="0.3">
      <c r="A14238" t="s">
        <v>6910</v>
      </c>
    </row>
    <row r="14240" spans="1:1" x14ac:dyDescent="0.3">
      <c r="A14240" t="s">
        <v>2032</v>
      </c>
    </row>
    <row r="14241" spans="1:1" x14ac:dyDescent="0.3">
      <c r="A14241" t="s">
        <v>6911</v>
      </c>
    </row>
    <row r="14242" spans="1:1" x14ac:dyDescent="0.3">
      <c r="A14242" t="s">
        <v>6912</v>
      </c>
    </row>
    <row r="14244" spans="1:1" x14ac:dyDescent="0.3">
      <c r="A14244" t="s">
        <v>2035</v>
      </c>
    </row>
    <row r="14245" spans="1:1" x14ac:dyDescent="0.3">
      <c r="A14245" t="s">
        <v>2036</v>
      </c>
    </row>
    <row r="14246" spans="1:1" x14ac:dyDescent="0.3">
      <c r="A14246" t="s">
        <v>6913</v>
      </c>
    </row>
    <row r="14249" spans="1:1" x14ac:dyDescent="0.3">
      <c r="A14249" t="s">
        <v>6914</v>
      </c>
    </row>
    <row r="14250" spans="1:1" x14ac:dyDescent="0.3">
      <c r="A14250" t="s">
        <v>18</v>
      </c>
    </row>
    <row r="14251" spans="1:1" x14ac:dyDescent="0.3">
      <c r="A14251" t="s">
        <v>6915</v>
      </c>
    </row>
    <row r="14252" spans="1:1" x14ac:dyDescent="0.3">
      <c r="A14252" t="s">
        <v>6916</v>
      </c>
    </row>
    <row r="14254" spans="1:1" x14ac:dyDescent="0.3">
      <c r="A14254" t="s">
        <v>6917</v>
      </c>
    </row>
    <row r="14255" spans="1:1" x14ac:dyDescent="0.3">
      <c r="A14255" t="s">
        <v>6918</v>
      </c>
    </row>
    <row r="14257" spans="1:1" x14ac:dyDescent="0.3">
      <c r="A14257" t="s">
        <v>6919</v>
      </c>
    </row>
    <row r="14258" spans="1:1" x14ac:dyDescent="0.3">
      <c r="A14258" t="s">
        <v>6920</v>
      </c>
    </row>
    <row r="14259" spans="1:1" x14ac:dyDescent="0.3">
      <c r="A14259" t="s">
        <v>6921</v>
      </c>
    </row>
    <row r="14261" spans="1:1" x14ac:dyDescent="0.3">
      <c r="A14261" t="s">
        <v>6922</v>
      </c>
    </row>
    <row r="14262" spans="1:1" x14ac:dyDescent="0.3">
      <c r="A14262" t="s">
        <v>6923</v>
      </c>
    </row>
    <row r="14263" spans="1:1" x14ac:dyDescent="0.3">
      <c r="A14263" t="s">
        <v>6924</v>
      </c>
    </row>
    <row r="14265" spans="1:1" x14ac:dyDescent="0.3">
      <c r="A14265" t="s">
        <v>6925</v>
      </c>
    </row>
    <row r="14266" spans="1:1" x14ac:dyDescent="0.3">
      <c r="A14266" t="s">
        <v>6926</v>
      </c>
    </row>
    <row r="14267" spans="1:1" x14ac:dyDescent="0.3">
      <c r="A14267" t="s">
        <v>6927</v>
      </c>
    </row>
    <row r="14269" spans="1:1" x14ac:dyDescent="0.3">
      <c r="A14269" t="s">
        <v>6928</v>
      </c>
    </row>
    <row r="14270" spans="1:1" x14ac:dyDescent="0.3">
      <c r="A14270" t="s">
        <v>6929</v>
      </c>
    </row>
    <row r="14271" spans="1:1" x14ac:dyDescent="0.3">
      <c r="A14271" t="s">
        <v>6930</v>
      </c>
    </row>
    <row r="14273" spans="1:1" x14ac:dyDescent="0.3">
      <c r="A14273" t="s">
        <v>6931</v>
      </c>
    </row>
    <row r="14274" spans="1:1" x14ac:dyDescent="0.3">
      <c r="A14274" t="s">
        <v>6932</v>
      </c>
    </row>
    <row r="14275" spans="1:1" x14ac:dyDescent="0.3">
      <c r="A14275" t="s">
        <v>6933</v>
      </c>
    </row>
    <row r="14277" spans="1:1" x14ac:dyDescent="0.3">
      <c r="A14277" t="s">
        <v>6934</v>
      </c>
    </row>
    <row r="14278" spans="1:1" x14ac:dyDescent="0.3">
      <c r="A14278" t="s">
        <v>6935</v>
      </c>
    </row>
    <row r="14279" spans="1:1" x14ac:dyDescent="0.3">
      <c r="A14279" t="s">
        <v>6936</v>
      </c>
    </row>
    <row r="14281" spans="1:1" x14ac:dyDescent="0.3">
      <c r="A14281" t="s">
        <v>6937</v>
      </c>
    </row>
    <row r="14282" spans="1:1" x14ac:dyDescent="0.3">
      <c r="A14282" t="s">
        <v>6938</v>
      </c>
    </row>
    <row r="14283" spans="1:1" x14ac:dyDescent="0.3">
      <c r="A14283" t="s">
        <v>6939</v>
      </c>
    </row>
    <row r="14285" spans="1:1" x14ac:dyDescent="0.3">
      <c r="A14285" t="s">
        <v>6940</v>
      </c>
    </row>
    <row r="14286" spans="1:1" x14ac:dyDescent="0.3">
      <c r="A14286" t="s">
        <v>6941</v>
      </c>
    </row>
    <row r="14287" spans="1:1" x14ac:dyDescent="0.3">
      <c r="A14287" t="s">
        <v>6942</v>
      </c>
    </row>
    <row r="14289" spans="1:1" x14ac:dyDescent="0.3">
      <c r="A14289" t="s">
        <v>6943</v>
      </c>
    </row>
    <row r="14290" spans="1:1" x14ac:dyDescent="0.3">
      <c r="A14290" t="s">
        <v>6944</v>
      </c>
    </row>
    <row r="14291" spans="1:1" x14ac:dyDescent="0.3">
      <c r="A14291" t="s">
        <v>6945</v>
      </c>
    </row>
    <row r="14293" spans="1:1" x14ac:dyDescent="0.3">
      <c r="A14293" t="s">
        <v>6946</v>
      </c>
    </row>
    <row r="14294" spans="1:1" x14ac:dyDescent="0.3">
      <c r="A14294" t="s">
        <v>6947</v>
      </c>
    </row>
    <row r="14295" spans="1:1" x14ac:dyDescent="0.3">
      <c r="A14295" t="s">
        <v>6948</v>
      </c>
    </row>
    <row r="14297" spans="1:1" x14ac:dyDescent="0.3">
      <c r="A14297" t="s">
        <v>6949</v>
      </c>
    </row>
    <row r="14298" spans="1:1" x14ac:dyDescent="0.3">
      <c r="A14298" t="s">
        <v>6950</v>
      </c>
    </row>
    <row r="14299" spans="1:1" x14ac:dyDescent="0.3">
      <c r="A14299" t="s">
        <v>6951</v>
      </c>
    </row>
    <row r="14301" spans="1:1" x14ac:dyDescent="0.3">
      <c r="A14301" t="s">
        <v>6952</v>
      </c>
    </row>
    <row r="14302" spans="1:1" x14ac:dyDescent="0.3">
      <c r="A14302" t="s">
        <v>6953</v>
      </c>
    </row>
    <row r="14303" spans="1:1" x14ac:dyDescent="0.3">
      <c r="A14303" t="s">
        <v>6954</v>
      </c>
    </row>
    <row r="14305" spans="1:1" x14ac:dyDescent="0.3">
      <c r="A14305" t="s">
        <v>2248</v>
      </c>
    </row>
    <row r="14306" spans="1:1" x14ac:dyDescent="0.3">
      <c r="A14306" t="s">
        <v>6955</v>
      </c>
    </row>
    <row r="14307" spans="1:1" x14ac:dyDescent="0.3">
      <c r="A14307" t="s">
        <v>6956</v>
      </c>
    </row>
    <row r="14309" spans="1:1" x14ac:dyDescent="0.3">
      <c r="A14309" t="s">
        <v>2251</v>
      </c>
    </row>
    <row r="14310" spans="1:1" x14ac:dyDescent="0.3">
      <c r="A14310" t="s">
        <v>6957</v>
      </c>
    </row>
    <row r="14311" spans="1:1" x14ac:dyDescent="0.3">
      <c r="A14311" t="s">
        <v>6958</v>
      </c>
    </row>
    <row r="14313" spans="1:1" x14ac:dyDescent="0.3">
      <c r="A14313" t="s">
        <v>2254</v>
      </c>
    </row>
    <row r="14314" spans="1:1" x14ac:dyDescent="0.3">
      <c r="A14314" t="s">
        <v>6959</v>
      </c>
    </row>
    <row r="14315" spans="1:1" x14ac:dyDescent="0.3">
      <c r="A14315" t="s">
        <v>6960</v>
      </c>
    </row>
    <row r="14318" spans="1:1" x14ac:dyDescent="0.3">
      <c r="A14318" t="s">
        <v>6961</v>
      </c>
    </row>
    <row r="14319" spans="1:1" x14ac:dyDescent="0.3">
      <c r="A14319" t="s">
        <v>18</v>
      </c>
    </row>
    <row r="14320" spans="1:1" x14ac:dyDescent="0.3">
      <c r="A14320" t="s">
        <v>6962</v>
      </c>
    </row>
    <row r="14321" spans="1:1" x14ac:dyDescent="0.3">
      <c r="A14321" t="s">
        <v>3108</v>
      </c>
    </row>
    <row r="14323" spans="1:1" x14ac:dyDescent="0.3">
      <c r="A14323" t="s">
        <v>6963</v>
      </c>
    </row>
    <row r="14324" spans="1:1" x14ac:dyDescent="0.3">
      <c r="A14324" t="s">
        <v>6964</v>
      </c>
    </row>
    <row r="14326" spans="1:1" x14ac:dyDescent="0.3">
      <c r="A14326" t="s">
        <v>22</v>
      </c>
    </row>
    <row r="14327" spans="1:1" x14ac:dyDescent="0.3">
      <c r="A14327" t="s">
        <v>6843</v>
      </c>
    </row>
    <row r="14328" spans="1:1" x14ac:dyDescent="0.3">
      <c r="A14328" t="s">
        <v>6965</v>
      </c>
    </row>
    <row r="14330" spans="1:1" x14ac:dyDescent="0.3">
      <c r="A14330" t="s">
        <v>6535</v>
      </c>
    </row>
    <row r="14331" spans="1:1" x14ac:dyDescent="0.3">
      <c r="A14331" t="s">
        <v>6966</v>
      </c>
    </row>
    <row r="14332" spans="1:1" x14ac:dyDescent="0.3">
      <c r="A14332" t="s">
        <v>6967</v>
      </c>
    </row>
    <row r="14334" spans="1:1" x14ac:dyDescent="0.3">
      <c r="A14334" t="s">
        <v>6847</v>
      </c>
    </row>
    <row r="14335" spans="1:1" x14ac:dyDescent="0.3">
      <c r="A14335" t="s">
        <v>6848</v>
      </c>
    </row>
    <row r="14336" spans="1:1" x14ac:dyDescent="0.3">
      <c r="A14336" t="s">
        <v>6849</v>
      </c>
    </row>
    <row r="14338" spans="1:1" x14ac:dyDescent="0.3">
      <c r="A14338" t="s">
        <v>473</v>
      </c>
    </row>
    <row r="14339" spans="1:1" x14ac:dyDescent="0.3">
      <c r="A14339" t="s">
        <v>6850</v>
      </c>
    </row>
    <row r="14340" spans="1:1" x14ac:dyDescent="0.3">
      <c r="A14340" t="s">
        <v>6968</v>
      </c>
    </row>
    <row r="14342" spans="1:1" x14ac:dyDescent="0.3">
      <c r="A14342" t="s">
        <v>297</v>
      </c>
    </row>
    <row r="14343" spans="1:1" x14ac:dyDescent="0.3">
      <c r="A14343" t="s">
        <v>6852</v>
      </c>
    </row>
    <row r="14344" spans="1:1" x14ac:dyDescent="0.3">
      <c r="A14344" t="s">
        <v>6853</v>
      </c>
    </row>
    <row r="14346" spans="1:1" x14ac:dyDescent="0.3">
      <c r="A14346" t="s">
        <v>478</v>
      </c>
    </row>
    <row r="14347" spans="1:1" x14ac:dyDescent="0.3">
      <c r="A14347" t="s">
        <v>6854</v>
      </c>
    </row>
    <row r="14348" spans="1:1" x14ac:dyDescent="0.3">
      <c r="A14348" t="s">
        <v>6855</v>
      </c>
    </row>
    <row r="14350" spans="1:1" x14ac:dyDescent="0.3">
      <c r="A14350" t="s">
        <v>481</v>
      </c>
    </row>
    <row r="14351" spans="1:1" x14ac:dyDescent="0.3">
      <c r="A14351" t="s">
        <v>6856</v>
      </c>
    </row>
    <row r="14352" spans="1:1" x14ac:dyDescent="0.3">
      <c r="A14352" t="s">
        <v>6857</v>
      </c>
    </row>
    <row r="14354" spans="1:1" x14ac:dyDescent="0.3">
      <c r="A14354" t="s">
        <v>783</v>
      </c>
    </row>
    <row r="14355" spans="1:1" x14ac:dyDescent="0.3">
      <c r="A14355" t="s">
        <v>6969</v>
      </c>
    </row>
    <row r="14356" spans="1:1" x14ac:dyDescent="0.3">
      <c r="A14356" t="s">
        <v>6970</v>
      </c>
    </row>
    <row r="14358" spans="1:1" x14ac:dyDescent="0.3">
      <c r="A14358" t="s">
        <v>356</v>
      </c>
    </row>
    <row r="14359" spans="1:1" x14ac:dyDescent="0.3">
      <c r="A14359" t="s">
        <v>6860</v>
      </c>
    </row>
    <row r="14360" spans="1:1" x14ac:dyDescent="0.3">
      <c r="A14360" t="s">
        <v>6861</v>
      </c>
    </row>
    <row r="14362" spans="1:1" x14ac:dyDescent="0.3">
      <c r="A14362" t="s">
        <v>941</v>
      </c>
    </row>
    <row r="14363" spans="1:1" x14ac:dyDescent="0.3">
      <c r="A14363" t="s">
        <v>6862</v>
      </c>
    </row>
    <row r="14364" spans="1:1" x14ac:dyDescent="0.3">
      <c r="A14364" t="s">
        <v>6863</v>
      </c>
    </row>
    <row r="14366" spans="1:1" x14ac:dyDescent="0.3">
      <c r="A14366" t="s">
        <v>1033</v>
      </c>
    </row>
    <row r="14367" spans="1:1" x14ac:dyDescent="0.3">
      <c r="A14367" t="s">
        <v>6864</v>
      </c>
    </row>
    <row r="14368" spans="1:1" x14ac:dyDescent="0.3">
      <c r="A14368" t="s">
        <v>6865</v>
      </c>
    </row>
    <row r="14370" spans="1:1" x14ac:dyDescent="0.3">
      <c r="A14370" t="s">
        <v>6866</v>
      </c>
    </row>
    <row r="14371" spans="1:1" x14ac:dyDescent="0.3">
      <c r="A14371" t="s">
        <v>6867</v>
      </c>
    </row>
    <row r="14372" spans="1:1" x14ac:dyDescent="0.3">
      <c r="A14372" t="s">
        <v>6868</v>
      </c>
    </row>
    <row r="14374" spans="1:1" x14ac:dyDescent="0.3">
      <c r="A14374" t="s">
        <v>1119</v>
      </c>
    </row>
    <row r="14375" spans="1:1" x14ac:dyDescent="0.3">
      <c r="A14375" t="s">
        <v>6869</v>
      </c>
    </row>
    <row r="14376" spans="1:1" x14ac:dyDescent="0.3">
      <c r="A14376" t="s">
        <v>6870</v>
      </c>
    </row>
    <row r="14378" spans="1:1" x14ac:dyDescent="0.3">
      <c r="A14378" t="s">
        <v>6871</v>
      </c>
    </row>
    <row r="14379" spans="1:1" x14ac:dyDescent="0.3">
      <c r="A14379" t="s">
        <v>6872</v>
      </c>
    </row>
    <row r="14380" spans="1:1" x14ac:dyDescent="0.3">
      <c r="A14380" t="s">
        <v>6873</v>
      </c>
    </row>
    <row r="14383" spans="1:1" x14ac:dyDescent="0.3">
      <c r="A14383" t="s">
        <v>6971</v>
      </c>
    </row>
    <row r="14384" spans="1:1" x14ac:dyDescent="0.3">
      <c r="A14384" t="s">
        <v>18</v>
      </c>
    </row>
    <row r="14385" spans="1:1" x14ac:dyDescent="0.3">
      <c r="A14385" t="s">
        <v>6972</v>
      </c>
    </row>
    <row r="14386" spans="1:1" x14ac:dyDescent="0.3">
      <c r="A14386" t="s">
        <v>5046</v>
      </c>
    </row>
    <row r="14388" spans="1:1" x14ac:dyDescent="0.3">
      <c r="A14388" t="s">
        <v>6973</v>
      </c>
    </row>
    <row r="14389" spans="1:1" x14ac:dyDescent="0.3">
      <c r="A14389" t="s">
        <v>6974</v>
      </c>
    </row>
    <row r="14391" spans="1:1" x14ac:dyDescent="0.3">
      <c r="A14391" t="s">
        <v>22</v>
      </c>
    </row>
    <row r="14392" spans="1:1" x14ac:dyDescent="0.3">
      <c r="A14392" t="s">
        <v>6975</v>
      </c>
    </row>
    <row r="14393" spans="1:1" x14ac:dyDescent="0.3">
      <c r="A14393" t="s">
        <v>6976</v>
      </c>
    </row>
    <row r="14395" spans="1:1" x14ac:dyDescent="0.3">
      <c r="A14395" t="s">
        <v>25</v>
      </c>
    </row>
    <row r="14396" spans="1:1" x14ac:dyDescent="0.3">
      <c r="A14396" t="s">
        <v>6977</v>
      </c>
    </row>
    <row r="14397" spans="1:1" x14ac:dyDescent="0.3">
      <c r="A14397" t="s">
        <v>6978</v>
      </c>
    </row>
    <row r="14399" spans="1:1" x14ac:dyDescent="0.3">
      <c r="A14399" t="s">
        <v>6061</v>
      </c>
    </row>
    <row r="14400" spans="1:1" x14ac:dyDescent="0.3">
      <c r="A14400" t="s">
        <v>6979</v>
      </c>
    </row>
    <row r="14401" spans="1:1" x14ac:dyDescent="0.3">
      <c r="A14401" t="s">
        <v>6980</v>
      </c>
    </row>
    <row r="14403" spans="1:1" x14ac:dyDescent="0.3">
      <c r="A14403" t="s">
        <v>473</v>
      </c>
    </row>
    <row r="14404" spans="1:1" x14ac:dyDescent="0.3">
      <c r="A14404" t="s">
        <v>6981</v>
      </c>
    </row>
    <row r="14405" spans="1:1" x14ac:dyDescent="0.3">
      <c r="A14405" t="s">
        <v>6982</v>
      </c>
    </row>
    <row r="14407" spans="1:1" x14ac:dyDescent="0.3">
      <c r="A14407" t="s">
        <v>6983</v>
      </c>
    </row>
    <row r="14408" spans="1:1" x14ac:dyDescent="0.3">
      <c r="A14408" t="s">
        <v>6984</v>
      </c>
    </row>
    <row r="14409" spans="1:1" x14ac:dyDescent="0.3">
      <c r="A14409" t="s">
        <v>6985</v>
      </c>
    </row>
    <row r="14411" spans="1:1" x14ac:dyDescent="0.3">
      <c r="A14411" t="s">
        <v>6986</v>
      </c>
    </row>
    <row r="14412" spans="1:1" x14ac:dyDescent="0.3">
      <c r="A14412" t="s">
        <v>6987</v>
      </c>
    </row>
    <row r="14413" spans="1:1" x14ac:dyDescent="0.3">
      <c r="A14413" t="s">
        <v>6988</v>
      </c>
    </row>
    <row r="14415" spans="1:1" x14ac:dyDescent="0.3">
      <c r="A14415" t="s">
        <v>6330</v>
      </c>
    </row>
    <row r="14416" spans="1:1" x14ac:dyDescent="0.3">
      <c r="A14416" t="s">
        <v>6989</v>
      </c>
    </row>
    <row r="14417" spans="1:1" x14ac:dyDescent="0.3">
      <c r="A14417" t="s">
        <v>6990</v>
      </c>
    </row>
    <row r="14419" spans="1:1" x14ac:dyDescent="0.3">
      <c r="A14419" t="s">
        <v>6991</v>
      </c>
    </row>
    <row r="14420" spans="1:1" x14ac:dyDescent="0.3">
      <c r="A14420" t="s">
        <v>6992</v>
      </c>
    </row>
    <row r="14421" spans="1:1" x14ac:dyDescent="0.3">
      <c r="A14421" t="s">
        <v>6993</v>
      </c>
    </row>
    <row r="14423" spans="1:1" x14ac:dyDescent="0.3">
      <c r="A14423" t="s">
        <v>6994</v>
      </c>
    </row>
    <row r="14424" spans="1:1" x14ac:dyDescent="0.3">
      <c r="A14424" t="s">
        <v>6995</v>
      </c>
    </row>
    <row r="14425" spans="1:1" x14ac:dyDescent="0.3">
      <c r="A14425" t="s">
        <v>6996</v>
      </c>
    </row>
    <row r="14427" spans="1:1" x14ac:dyDescent="0.3">
      <c r="A14427" t="s">
        <v>4039</v>
      </c>
    </row>
    <row r="14428" spans="1:1" x14ac:dyDescent="0.3">
      <c r="A14428" t="s">
        <v>6997</v>
      </c>
    </row>
    <row r="14429" spans="1:1" x14ac:dyDescent="0.3">
      <c r="A14429" t="s">
        <v>6998</v>
      </c>
    </row>
    <row r="14431" spans="1:1" x14ac:dyDescent="0.3">
      <c r="A14431" t="s">
        <v>6999</v>
      </c>
    </row>
    <row r="14432" spans="1:1" x14ac:dyDescent="0.3">
      <c r="A14432" t="s">
        <v>7000</v>
      </c>
    </row>
    <row r="14433" spans="1:1" x14ac:dyDescent="0.3">
      <c r="A14433" t="s">
        <v>7001</v>
      </c>
    </row>
    <row r="14435" spans="1:1" x14ac:dyDescent="0.3">
      <c r="A14435" t="s">
        <v>7002</v>
      </c>
    </row>
    <row r="14436" spans="1:1" x14ac:dyDescent="0.3">
      <c r="A14436" t="s">
        <v>7003</v>
      </c>
    </row>
    <row r="14437" spans="1:1" x14ac:dyDescent="0.3">
      <c r="A14437" t="s">
        <v>7004</v>
      </c>
    </row>
    <row r="14439" spans="1:1" x14ac:dyDescent="0.3">
      <c r="A14439" t="s">
        <v>7005</v>
      </c>
    </row>
    <row r="14440" spans="1:1" x14ac:dyDescent="0.3">
      <c r="A14440" t="s">
        <v>7006</v>
      </c>
    </row>
    <row r="14441" spans="1:1" x14ac:dyDescent="0.3">
      <c r="A14441" t="s">
        <v>7007</v>
      </c>
    </row>
    <row r="14443" spans="1:1" x14ac:dyDescent="0.3">
      <c r="A14443" t="s">
        <v>7008</v>
      </c>
    </row>
    <row r="14444" spans="1:1" x14ac:dyDescent="0.3">
      <c r="A14444" t="s">
        <v>7009</v>
      </c>
    </row>
    <row r="14445" spans="1:1" x14ac:dyDescent="0.3">
      <c r="A14445" t="s">
        <v>7010</v>
      </c>
    </row>
    <row r="14447" spans="1:1" x14ac:dyDescent="0.3">
      <c r="A14447" t="s">
        <v>7011</v>
      </c>
    </row>
    <row r="14448" spans="1:1" x14ac:dyDescent="0.3">
      <c r="A14448" t="s">
        <v>7012</v>
      </c>
    </row>
    <row r="14449" spans="1:1" x14ac:dyDescent="0.3">
      <c r="A14449" t="s">
        <v>7013</v>
      </c>
    </row>
    <row r="14452" spans="1:1" x14ac:dyDescent="0.3">
      <c r="A14452" t="s">
        <v>7014</v>
      </c>
    </row>
    <row r="14453" spans="1:1" x14ac:dyDescent="0.3">
      <c r="A14453" t="s">
        <v>18</v>
      </c>
    </row>
    <row r="14454" spans="1:1" x14ac:dyDescent="0.3">
      <c r="A14454" t="s">
        <v>7015</v>
      </c>
    </row>
    <row r="14455" spans="1:1" x14ac:dyDescent="0.3">
      <c r="A14455" t="s">
        <v>6309</v>
      </c>
    </row>
    <row r="14457" spans="1:1" x14ac:dyDescent="0.3">
      <c r="A14457" t="s">
        <v>7016</v>
      </c>
    </row>
    <row r="14458" spans="1:1" x14ac:dyDescent="0.3">
      <c r="A14458" t="s">
        <v>7017</v>
      </c>
    </row>
    <row r="14460" spans="1:1" x14ac:dyDescent="0.3">
      <c r="A14460" t="s">
        <v>7018</v>
      </c>
    </row>
    <row r="14461" spans="1:1" x14ac:dyDescent="0.3">
      <c r="A14461" t="s">
        <v>7019</v>
      </c>
    </row>
    <row r="14462" spans="1:1" x14ac:dyDescent="0.3">
      <c r="A14462" t="s">
        <v>7020</v>
      </c>
    </row>
    <row r="14464" spans="1:1" x14ac:dyDescent="0.3">
      <c r="A14464" t="s">
        <v>7021</v>
      </c>
    </row>
    <row r="14465" spans="1:1" x14ac:dyDescent="0.3">
      <c r="A14465" t="s">
        <v>7022</v>
      </c>
    </row>
    <row r="14466" spans="1:1" x14ac:dyDescent="0.3">
      <c r="A14466" t="s">
        <v>7023</v>
      </c>
    </row>
    <row r="14468" spans="1:1" x14ac:dyDescent="0.3">
      <c r="A14468" t="s">
        <v>7024</v>
      </c>
    </row>
    <row r="14469" spans="1:1" x14ac:dyDescent="0.3">
      <c r="A14469" t="s">
        <v>7025</v>
      </c>
    </row>
    <row r="14470" spans="1:1" x14ac:dyDescent="0.3">
      <c r="A14470" t="s">
        <v>7026</v>
      </c>
    </row>
    <row r="14472" spans="1:1" x14ac:dyDescent="0.3">
      <c r="A14472" t="s">
        <v>161</v>
      </c>
    </row>
    <row r="14473" spans="1:1" x14ac:dyDescent="0.3">
      <c r="A14473" t="s">
        <v>7027</v>
      </c>
    </row>
    <row r="14474" spans="1:1" x14ac:dyDescent="0.3">
      <c r="A14474" t="s">
        <v>7028</v>
      </c>
    </row>
    <row r="14476" spans="1:1" x14ac:dyDescent="0.3">
      <c r="A14476" t="s">
        <v>164</v>
      </c>
    </row>
    <row r="14477" spans="1:1" x14ac:dyDescent="0.3">
      <c r="A14477" t="s">
        <v>7029</v>
      </c>
    </row>
    <row r="14478" spans="1:1" x14ac:dyDescent="0.3">
      <c r="A14478" t="s">
        <v>7030</v>
      </c>
    </row>
    <row r="14480" spans="1:1" x14ac:dyDescent="0.3">
      <c r="A14480" t="s">
        <v>167</v>
      </c>
    </row>
    <row r="14481" spans="1:1" x14ac:dyDescent="0.3">
      <c r="A14481" t="s">
        <v>7031</v>
      </c>
    </row>
    <row r="14482" spans="1:1" x14ac:dyDescent="0.3">
      <c r="A14482" t="s">
        <v>7032</v>
      </c>
    </row>
    <row r="14484" spans="1:1" x14ac:dyDescent="0.3">
      <c r="A14484" t="s">
        <v>7033</v>
      </c>
    </row>
    <row r="14485" spans="1:1" x14ac:dyDescent="0.3">
      <c r="A14485" t="s">
        <v>7034</v>
      </c>
    </row>
    <row r="14486" spans="1:1" x14ac:dyDescent="0.3">
      <c r="A14486" t="s">
        <v>7035</v>
      </c>
    </row>
    <row r="14488" spans="1:1" x14ac:dyDescent="0.3">
      <c r="A14488" t="s">
        <v>309</v>
      </c>
    </row>
    <row r="14489" spans="1:1" x14ac:dyDescent="0.3">
      <c r="A14489" t="s">
        <v>7036</v>
      </c>
    </row>
    <row r="14490" spans="1:1" x14ac:dyDescent="0.3">
      <c r="A14490" t="s">
        <v>7037</v>
      </c>
    </row>
    <row r="14492" spans="1:1" x14ac:dyDescent="0.3">
      <c r="A14492" t="s">
        <v>7038</v>
      </c>
    </row>
    <row r="14493" spans="1:1" x14ac:dyDescent="0.3">
      <c r="A14493" t="s">
        <v>7039</v>
      </c>
    </row>
    <row r="14494" spans="1:1" x14ac:dyDescent="0.3">
      <c r="A14494" t="s">
        <v>7040</v>
      </c>
    </row>
    <row r="14496" spans="1:1" x14ac:dyDescent="0.3">
      <c r="A14496" t="s">
        <v>7041</v>
      </c>
    </row>
    <row r="14497" spans="1:1" x14ac:dyDescent="0.3">
      <c r="A14497" t="s">
        <v>7042</v>
      </c>
    </row>
    <row r="14498" spans="1:1" x14ac:dyDescent="0.3">
      <c r="A14498" t="s">
        <v>7043</v>
      </c>
    </row>
    <row r="14500" spans="1:1" x14ac:dyDescent="0.3">
      <c r="A14500" t="s">
        <v>7044</v>
      </c>
    </row>
    <row r="14501" spans="1:1" x14ac:dyDescent="0.3">
      <c r="A14501" t="s">
        <v>7045</v>
      </c>
    </row>
    <row r="14502" spans="1:1" x14ac:dyDescent="0.3">
      <c r="A14502" t="s">
        <v>7046</v>
      </c>
    </row>
    <row r="14504" spans="1:1" x14ac:dyDescent="0.3">
      <c r="A14504" t="s">
        <v>7047</v>
      </c>
    </row>
    <row r="14505" spans="1:1" x14ac:dyDescent="0.3">
      <c r="A14505" t="s">
        <v>7048</v>
      </c>
    </row>
    <row r="14506" spans="1:1" x14ac:dyDescent="0.3">
      <c r="A14506" t="s">
        <v>7049</v>
      </c>
    </row>
    <row r="14508" spans="1:1" x14ac:dyDescent="0.3">
      <c r="A14508" t="s">
        <v>5352</v>
      </c>
    </row>
    <row r="14509" spans="1:1" x14ac:dyDescent="0.3">
      <c r="A14509" t="s">
        <v>7050</v>
      </c>
    </row>
    <row r="14510" spans="1:1" x14ac:dyDescent="0.3">
      <c r="A14510" t="s">
        <v>7051</v>
      </c>
    </row>
    <row r="14512" spans="1:1" x14ac:dyDescent="0.3">
      <c r="A14512" t="s">
        <v>5355</v>
      </c>
    </row>
    <row r="14513" spans="1:1" x14ac:dyDescent="0.3">
      <c r="A14513" t="s">
        <v>7052</v>
      </c>
    </row>
    <row r="14514" spans="1:1" x14ac:dyDescent="0.3">
      <c r="A14514" t="s">
        <v>7053</v>
      </c>
    </row>
    <row r="14517" spans="1:1" x14ac:dyDescent="0.3">
      <c r="A14517" t="s">
        <v>7054</v>
      </c>
    </row>
    <row r="14518" spans="1:1" x14ac:dyDescent="0.3">
      <c r="A14518" t="s">
        <v>18</v>
      </c>
    </row>
    <row r="14519" spans="1:1" x14ac:dyDescent="0.3">
      <c r="A14519" t="s">
        <v>7055</v>
      </c>
    </row>
    <row r="14520" spans="1:1" x14ac:dyDescent="0.3">
      <c r="A14520" t="s">
        <v>7056</v>
      </c>
    </row>
    <row r="14522" spans="1:1" x14ac:dyDescent="0.3">
      <c r="A14522" t="s">
        <v>7057</v>
      </c>
    </row>
    <row r="14523" spans="1:1" x14ac:dyDescent="0.3">
      <c r="A14523" t="s">
        <v>7058</v>
      </c>
    </row>
    <row r="14525" spans="1:1" x14ac:dyDescent="0.3">
      <c r="A14525" t="s">
        <v>7059</v>
      </c>
    </row>
    <row r="14526" spans="1:1" x14ac:dyDescent="0.3">
      <c r="A14526" t="s">
        <v>7060</v>
      </c>
    </row>
    <row r="14527" spans="1:1" x14ac:dyDescent="0.3">
      <c r="A14527" t="s">
        <v>7061</v>
      </c>
    </row>
    <row r="14529" spans="1:1" x14ac:dyDescent="0.3">
      <c r="A14529" t="s">
        <v>335</v>
      </c>
    </row>
    <row r="14530" spans="1:1" x14ac:dyDescent="0.3">
      <c r="A14530" t="s">
        <v>7062</v>
      </c>
    </row>
    <row r="14531" spans="1:1" x14ac:dyDescent="0.3">
      <c r="A14531" t="s">
        <v>7063</v>
      </c>
    </row>
    <row r="14533" spans="1:1" x14ac:dyDescent="0.3">
      <c r="A14533" t="s">
        <v>7064</v>
      </c>
    </row>
    <row r="14534" spans="1:1" x14ac:dyDescent="0.3">
      <c r="A14534" t="s">
        <v>7065</v>
      </c>
    </row>
    <row r="14535" spans="1:1" x14ac:dyDescent="0.3">
      <c r="A14535" t="s">
        <v>7066</v>
      </c>
    </row>
    <row r="14537" spans="1:1" x14ac:dyDescent="0.3">
      <c r="A14537" t="s">
        <v>7067</v>
      </c>
    </row>
    <row r="14538" spans="1:1" x14ac:dyDescent="0.3">
      <c r="A14538" t="s">
        <v>7068</v>
      </c>
    </row>
    <row r="14539" spans="1:1" x14ac:dyDescent="0.3">
      <c r="A14539" t="s">
        <v>7069</v>
      </c>
    </row>
    <row r="14541" spans="1:1" x14ac:dyDescent="0.3">
      <c r="A14541" t="s">
        <v>390</v>
      </c>
    </row>
    <row r="14542" spans="1:1" x14ac:dyDescent="0.3">
      <c r="A14542" t="s">
        <v>7070</v>
      </c>
    </row>
    <row r="14543" spans="1:1" x14ac:dyDescent="0.3">
      <c r="A14543" t="s">
        <v>7071</v>
      </c>
    </row>
    <row r="14545" spans="1:1" x14ac:dyDescent="0.3">
      <c r="A14545" t="s">
        <v>393</v>
      </c>
    </row>
    <row r="14546" spans="1:1" x14ac:dyDescent="0.3">
      <c r="A14546" t="s">
        <v>7072</v>
      </c>
    </row>
    <row r="14547" spans="1:1" x14ac:dyDescent="0.3">
      <c r="A14547" t="s">
        <v>7073</v>
      </c>
    </row>
    <row r="14549" spans="1:1" x14ac:dyDescent="0.3">
      <c r="A14549" t="s">
        <v>7074</v>
      </c>
    </row>
    <row r="14550" spans="1:1" x14ac:dyDescent="0.3">
      <c r="A14550" t="s">
        <v>7075</v>
      </c>
    </row>
    <row r="14551" spans="1:1" x14ac:dyDescent="0.3">
      <c r="A14551" t="s">
        <v>7076</v>
      </c>
    </row>
    <row r="14553" spans="1:1" x14ac:dyDescent="0.3">
      <c r="A14553" t="s">
        <v>7077</v>
      </c>
    </row>
    <row r="14554" spans="1:1" x14ac:dyDescent="0.3">
      <c r="A14554" t="s">
        <v>7078</v>
      </c>
    </row>
    <row r="14555" spans="1:1" x14ac:dyDescent="0.3">
      <c r="A14555" t="s">
        <v>7079</v>
      </c>
    </row>
    <row r="14557" spans="1:1" x14ac:dyDescent="0.3">
      <c r="A14557" t="s">
        <v>5834</v>
      </c>
    </row>
    <row r="14558" spans="1:1" x14ac:dyDescent="0.3">
      <c r="A14558" t="s">
        <v>7080</v>
      </c>
    </row>
    <row r="14559" spans="1:1" x14ac:dyDescent="0.3">
      <c r="A14559" t="s">
        <v>7081</v>
      </c>
    </row>
    <row r="14561" spans="1:1" x14ac:dyDescent="0.3">
      <c r="A14561" t="s">
        <v>2994</v>
      </c>
    </row>
    <row r="14562" spans="1:1" x14ac:dyDescent="0.3">
      <c r="A14562" t="s">
        <v>7082</v>
      </c>
    </row>
    <row r="14563" spans="1:1" x14ac:dyDescent="0.3">
      <c r="A14563" t="s">
        <v>7083</v>
      </c>
    </row>
    <row r="14565" spans="1:1" x14ac:dyDescent="0.3">
      <c r="A14565" t="s">
        <v>7084</v>
      </c>
    </row>
    <row r="14566" spans="1:1" x14ac:dyDescent="0.3">
      <c r="A14566" t="s">
        <v>7085</v>
      </c>
    </row>
    <row r="14567" spans="1:1" x14ac:dyDescent="0.3">
      <c r="A14567" t="s">
        <v>7086</v>
      </c>
    </row>
    <row r="14569" spans="1:1" x14ac:dyDescent="0.3">
      <c r="A14569" t="s">
        <v>651</v>
      </c>
    </row>
    <row r="14570" spans="1:1" x14ac:dyDescent="0.3">
      <c r="A14570" t="s">
        <v>7087</v>
      </c>
    </row>
    <row r="14571" spans="1:1" x14ac:dyDescent="0.3">
      <c r="A14571" t="s">
        <v>7088</v>
      </c>
    </row>
    <row r="14573" spans="1:1" x14ac:dyDescent="0.3">
      <c r="A14573" t="s">
        <v>7089</v>
      </c>
    </row>
    <row r="14574" spans="1:1" x14ac:dyDescent="0.3">
      <c r="A14574" t="s">
        <v>7090</v>
      </c>
    </row>
    <row r="14575" spans="1:1" x14ac:dyDescent="0.3">
      <c r="A14575" t="s">
        <v>7091</v>
      </c>
    </row>
    <row r="14577" spans="1:1" x14ac:dyDescent="0.3">
      <c r="A14577" t="s">
        <v>2032</v>
      </c>
    </row>
    <row r="14578" spans="1:1" x14ac:dyDescent="0.3">
      <c r="A14578" t="s">
        <v>7092</v>
      </c>
    </row>
    <row r="14579" spans="1:1" x14ac:dyDescent="0.3">
      <c r="A14579" t="s">
        <v>7093</v>
      </c>
    </row>
    <row r="14581" spans="1:1" x14ac:dyDescent="0.3">
      <c r="A14581" t="s">
        <v>2035</v>
      </c>
    </row>
    <row r="14582" spans="1:1" x14ac:dyDescent="0.3">
      <c r="A14582" t="s">
        <v>7094</v>
      </c>
    </row>
    <row r="14583" spans="1:1" x14ac:dyDescent="0.3">
      <c r="A14583" t="s">
        <v>7095</v>
      </c>
    </row>
    <row r="14586" spans="1:1" x14ac:dyDescent="0.3">
      <c r="A14586" t="s">
        <v>7096</v>
      </c>
    </row>
    <row r="14587" spans="1:1" x14ac:dyDescent="0.3">
      <c r="A14587" t="s">
        <v>18</v>
      </c>
    </row>
    <row r="14588" spans="1:1" x14ac:dyDescent="0.3">
      <c r="A14588" t="s">
        <v>7097</v>
      </c>
    </row>
    <row r="14589" spans="1:1" x14ac:dyDescent="0.3">
      <c r="A14589" t="s">
        <v>15</v>
      </c>
    </row>
    <row r="14591" spans="1:1" x14ac:dyDescent="0.3">
      <c r="A14591" t="s">
        <v>7098</v>
      </c>
    </row>
    <row r="14592" spans="1:1" x14ac:dyDescent="0.3">
      <c r="A14592" t="s">
        <v>7099</v>
      </c>
    </row>
    <row r="14594" spans="1:1" x14ac:dyDescent="0.3">
      <c r="A14594" t="s">
        <v>7100</v>
      </c>
    </row>
    <row r="14595" spans="1:1" x14ac:dyDescent="0.3">
      <c r="A14595" t="s">
        <v>7101</v>
      </c>
    </row>
    <row r="14596" spans="1:1" x14ac:dyDescent="0.3">
      <c r="A14596" t="s">
        <v>7102</v>
      </c>
    </row>
    <row r="14598" spans="1:1" x14ac:dyDescent="0.3">
      <c r="A14598" t="s">
        <v>7103</v>
      </c>
    </row>
    <row r="14599" spans="1:1" x14ac:dyDescent="0.3">
      <c r="A14599" t="s">
        <v>7104</v>
      </c>
    </row>
    <row r="14600" spans="1:1" x14ac:dyDescent="0.3">
      <c r="A14600" t="s">
        <v>7105</v>
      </c>
    </row>
    <row r="14602" spans="1:1" x14ac:dyDescent="0.3">
      <c r="A14602" t="s">
        <v>7106</v>
      </c>
    </row>
    <row r="14603" spans="1:1" x14ac:dyDescent="0.3">
      <c r="A14603" t="s">
        <v>7107</v>
      </c>
    </row>
    <row r="14604" spans="1:1" x14ac:dyDescent="0.3">
      <c r="A14604" t="s">
        <v>7108</v>
      </c>
    </row>
    <row r="14606" spans="1:1" x14ac:dyDescent="0.3">
      <c r="A14606" t="s">
        <v>7109</v>
      </c>
    </row>
    <row r="14607" spans="1:1" x14ac:dyDescent="0.3">
      <c r="A14607" t="s">
        <v>7110</v>
      </c>
    </row>
    <row r="14608" spans="1:1" x14ac:dyDescent="0.3">
      <c r="A14608" t="s">
        <v>7111</v>
      </c>
    </row>
    <row r="14610" spans="1:1" x14ac:dyDescent="0.3">
      <c r="A14610" t="s">
        <v>7112</v>
      </c>
    </row>
    <row r="14611" spans="1:1" x14ac:dyDescent="0.3">
      <c r="A14611" t="s">
        <v>7113</v>
      </c>
    </row>
    <row r="14612" spans="1:1" x14ac:dyDescent="0.3">
      <c r="A14612" t="s">
        <v>7114</v>
      </c>
    </row>
    <row r="14614" spans="1:1" x14ac:dyDescent="0.3">
      <c r="A14614" t="s">
        <v>7115</v>
      </c>
    </row>
    <row r="14615" spans="1:1" x14ac:dyDescent="0.3">
      <c r="A14615" t="s">
        <v>7116</v>
      </c>
    </row>
    <row r="14616" spans="1:1" x14ac:dyDescent="0.3">
      <c r="A14616" t="s">
        <v>7117</v>
      </c>
    </row>
    <row r="14618" spans="1:1" x14ac:dyDescent="0.3">
      <c r="A14618" t="s">
        <v>7118</v>
      </c>
    </row>
    <row r="14619" spans="1:1" x14ac:dyDescent="0.3">
      <c r="A14619" t="s">
        <v>7119</v>
      </c>
    </row>
    <row r="14620" spans="1:1" x14ac:dyDescent="0.3">
      <c r="A14620" t="s">
        <v>7120</v>
      </c>
    </row>
    <row r="14622" spans="1:1" x14ac:dyDescent="0.3">
      <c r="A14622" t="s">
        <v>7121</v>
      </c>
    </row>
    <row r="14623" spans="1:1" x14ac:dyDescent="0.3">
      <c r="A14623" t="s">
        <v>7122</v>
      </c>
    </row>
    <row r="14624" spans="1:1" x14ac:dyDescent="0.3">
      <c r="A14624" t="s">
        <v>7123</v>
      </c>
    </row>
    <row r="14626" spans="1:1" x14ac:dyDescent="0.3">
      <c r="A14626" t="s">
        <v>7124</v>
      </c>
    </row>
    <row r="14627" spans="1:1" x14ac:dyDescent="0.3">
      <c r="A14627" t="s">
        <v>7125</v>
      </c>
    </row>
    <row r="14628" spans="1:1" x14ac:dyDescent="0.3">
      <c r="A14628" t="s">
        <v>7126</v>
      </c>
    </row>
    <row r="14630" spans="1:1" x14ac:dyDescent="0.3">
      <c r="A14630" t="s">
        <v>7127</v>
      </c>
    </row>
    <row r="14631" spans="1:1" x14ac:dyDescent="0.3">
      <c r="A14631" t="s">
        <v>7128</v>
      </c>
    </row>
    <row r="14632" spans="1:1" x14ac:dyDescent="0.3">
      <c r="A14632" t="s">
        <v>7129</v>
      </c>
    </row>
    <row r="14634" spans="1:1" x14ac:dyDescent="0.3">
      <c r="A14634" t="s">
        <v>6085</v>
      </c>
    </row>
    <row r="14635" spans="1:1" x14ac:dyDescent="0.3">
      <c r="A14635" t="s">
        <v>7130</v>
      </c>
    </row>
    <row r="14636" spans="1:1" x14ac:dyDescent="0.3">
      <c r="A14636" t="s">
        <v>7131</v>
      </c>
    </row>
    <row r="14638" spans="1:1" x14ac:dyDescent="0.3">
      <c r="A14638" t="s">
        <v>7132</v>
      </c>
    </row>
    <row r="14639" spans="1:1" x14ac:dyDescent="0.3">
      <c r="A14639" t="s">
        <v>7133</v>
      </c>
    </row>
    <row r="14640" spans="1:1" x14ac:dyDescent="0.3">
      <c r="A14640" t="s">
        <v>7134</v>
      </c>
    </row>
    <row r="14642" spans="1:1" x14ac:dyDescent="0.3">
      <c r="A14642" t="s">
        <v>7135</v>
      </c>
    </row>
    <row r="14643" spans="1:1" x14ac:dyDescent="0.3">
      <c r="A14643" t="s">
        <v>7136</v>
      </c>
    </row>
    <row r="14644" spans="1:1" x14ac:dyDescent="0.3">
      <c r="A14644" t="s">
        <v>7137</v>
      </c>
    </row>
    <row r="14646" spans="1:1" x14ac:dyDescent="0.3">
      <c r="A14646" t="s">
        <v>7138</v>
      </c>
    </row>
    <row r="14647" spans="1:1" x14ac:dyDescent="0.3">
      <c r="A14647" t="s">
        <v>7139</v>
      </c>
    </row>
    <row r="14648" spans="1:1" x14ac:dyDescent="0.3">
      <c r="A14648" t="s">
        <v>7140</v>
      </c>
    </row>
    <row r="14650" spans="1:1" x14ac:dyDescent="0.3">
      <c r="A14650" t="s">
        <v>7141</v>
      </c>
    </row>
    <row r="14651" spans="1:1" x14ac:dyDescent="0.3">
      <c r="A14651" t="s">
        <v>7142</v>
      </c>
    </row>
    <row r="14652" spans="1:1" x14ac:dyDescent="0.3">
      <c r="A14652" t="s">
        <v>7143</v>
      </c>
    </row>
    <row r="14655" spans="1:1" x14ac:dyDescent="0.3">
      <c r="A14655" t="s">
        <v>7144</v>
      </c>
    </row>
    <row r="14656" spans="1:1" x14ac:dyDescent="0.3">
      <c r="A14656" t="s">
        <v>18</v>
      </c>
    </row>
    <row r="14657" spans="1:1" x14ac:dyDescent="0.3">
      <c r="A14657" t="s">
        <v>7145</v>
      </c>
    </row>
    <row r="14658" spans="1:1" x14ac:dyDescent="0.3">
      <c r="A14658" t="s">
        <v>7146</v>
      </c>
    </row>
    <row r="14660" spans="1:1" x14ac:dyDescent="0.3">
      <c r="A14660" t="s">
        <v>7147</v>
      </c>
    </row>
    <row r="14661" spans="1:1" x14ac:dyDescent="0.3">
      <c r="A14661" t="s">
        <v>7148</v>
      </c>
    </row>
    <row r="14663" spans="1:1" x14ac:dyDescent="0.3">
      <c r="A14663" t="s">
        <v>7149</v>
      </c>
    </row>
    <row r="14664" spans="1:1" x14ac:dyDescent="0.3">
      <c r="A14664" t="s">
        <v>7150</v>
      </c>
    </row>
    <row r="14665" spans="1:1" x14ac:dyDescent="0.3">
      <c r="A14665" t="s">
        <v>7151</v>
      </c>
    </row>
    <row r="14667" spans="1:1" x14ac:dyDescent="0.3">
      <c r="A14667" t="s">
        <v>7152</v>
      </c>
    </row>
    <row r="14668" spans="1:1" x14ac:dyDescent="0.3">
      <c r="A14668" t="s">
        <v>7153</v>
      </c>
    </row>
    <row r="14669" spans="1:1" x14ac:dyDescent="0.3">
      <c r="A14669" t="s">
        <v>7154</v>
      </c>
    </row>
    <row r="14671" spans="1:1" x14ac:dyDescent="0.3">
      <c r="A14671" t="s">
        <v>7155</v>
      </c>
    </row>
    <row r="14672" spans="1:1" x14ac:dyDescent="0.3">
      <c r="A14672" t="s">
        <v>7156</v>
      </c>
    </row>
    <row r="14673" spans="1:1" x14ac:dyDescent="0.3">
      <c r="A14673" t="s">
        <v>7157</v>
      </c>
    </row>
    <row r="14675" spans="1:1" x14ac:dyDescent="0.3">
      <c r="A14675" t="s">
        <v>7158</v>
      </c>
    </row>
    <row r="14676" spans="1:1" x14ac:dyDescent="0.3">
      <c r="A14676" t="s">
        <v>7159</v>
      </c>
    </row>
    <row r="14677" spans="1:1" x14ac:dyDescent="0.3">
      <c r="A14677" t="s">
        <v>7160</v>
      </c>
    </row>
    <row r="14679" spans="1:1" x14ac:dyDescent="0.3">
      <c r="A14679" t="s">
        <v>7161</v>
      </c>
    </row>
    <row r="14680" spans="1:1" x14ac:dyDescent="0.3">
      <c r="A14680" t="s">
        <v>7162</v>
      </c>
    </row>
    <row r="14681" spans="1:1" x14ac:dyDescent="0.3">
      <c r="A14681" t="s">
        <v>7163</v>
      </c>
    </row>
    <row r="14683" spans="1:1" x14ac:dyDescent="0.3">
      <c r="A14683" t="s">
        <v>2638</v>
      </c>
    </row>
    <row r="14684" spans="1:1" x14ac:dyDescent="0.3">
      <c r="A14684" t="s">
        <v>7164</v>
      </c>
    </row>
    <row r="14685" spans="1:1" x14ac:dyDescent="0.3">
      <c r="A14685" t="s">
        <v>7165</v>
      </c>
    </row>
    <row r="14687" spans="1:1" x14ac:dyDescent="0.3">
      <c r="A14687" t="s">
        <v>2641</v>
      </c>
    </row>
    <row r="14688" spans="1:1" x14ac:dyDescent="0.3">
      <c r="A14688" t="s">
        <v>7166</v>
      </c>
    </row>
    <row r="14689" spans="1:1" x14ac:dyDescent="0.3">
      <c r="A14689" t="s">
        <v>7167</v>
      </c>
    </row>
    <row r="14691" spans="1:1" x14ac:dyDescent="0.3">
      <c r="A14691" t="s">
        <v>7168</v>
      </c>
    </row>
    <row r="14692" spans="1:1" x14ac:dyDescent="0.3">
      <c r="A14692" t="s">
        <v>7169</v>
      </c>
    </row>
    <row r="14693" spans="1:1" x14ac:dyDescent="0.3">
      <c r="A14693" t="s">
        <v>7170</v>
      </c>
    </row>
    <row r="14695" spans="1:1" x14ac:dyDescent="0.3">
      <c r="A14695" t="s">
        <v>7171</v>
      </c>
    </row>
    <row r="14696" spans="1:1" x14ac:dyDescent="0.3">
      <c r="A14696" t="s">
        <v>7172</v>
      </c>
    </row>
    <row r="14697" spans="1:1" x14ac:dyDescent="0.3">
      <c r="A14697" t="s">
        <v>7173</v>
      </c>
    </row>
    <row r="14699" spans="1:1" x14ac:dyDescent="0.3">
      <c r="A14699" t="s">
        <v>7174</v>
      </c>
    </row>
    <row r="14700" spans="1:1" x14ac:dyDescent="0.3">
      <c r="A14700" t="s">
        <v>7175</v>
      </c>
    </row>
    <row r="14701" spans="1:1" x14ac:dyDescent="0.3">
      <c r="A14701" t="s">
        <v>7176</v>
      </c>
    </row>
    <row r="14703" spans="1:1" x14ac:dyDescent="0.3">
      <c r="A14703" t="s">
        <v>7177</v>
      </c>
    </row>
    <row r="14704" spans="1:1" x14ac:dyDescent="0.3">
      <c r="A14704" t="s">
        <v>7178</v>
      </c>
    </row>
    <row r="14705" spans="1:1" x14ac:dyDescent="0.3">
      <c r="A14705" t="s">
        <v>7179</v>
      </c>
    </row>
    <row r="14708" spans="1:1" x14ac:dyDescent="0.3">
      <c r="A14708" t="s">
        <v>7180</v>
      </c>
    </row>
    <row r="14709" spans="1:1" x14ac:dyDescent="0.3">
      <c r="A14709" t="s">
        <v>7181</v>
      </c>
    </row>
    <row r="14711" spans="1:1" x14ac:dyDescent="0.3">
      <c r="A14711" t="s">
        <v>1039</v>
      </c>
    </row>
    <row r="14712" spans="1:1" x14ac:dyDescent="0.3">
      <c r="A14712" t="s">
        <v>7182</v>
      </c>
    </row>
    <row r="14713" spans="1:1" x14ac:dyDescent="0.3">
      <c r="A14713" t="s">
        <v>7183</v>
      </c>
    </row>
    <row r="14715" spans="1:1" x14ac:dyDescent="0.3">
      <c r="A14715" t="s">
        <v>7184</v>
      </c>
    </row>
    <row r="14716" spans="1:1" x14ac:dyDescent="0.3">
      <c r="A14716" t="s">
        <v>7185</v>
      </c>
    </row>
    <row r="14717" spans="1:1" x14ac:dyDescent="0.3">
      <c r="A14717" t="s">
        <v>7186</v>
      </c>
    </row>
    <row r="14720" spans="1:1" x14ac:dyDescent="0.3">
      <c r="A14720" t="s">
        <v>7187</v>
      </c>
    </row>
    <row r="14721" spans="1:1" x14ac:dyDescent="0.3">
      <c r="A14721" t="s">
        <v>18</v>
      </c>
    </row>
    <row r="14722" spans="1:1" x14ac:dyDescent="0.3">
      <c r="A14722" t="s">
        <v>7188</v>
      </c>
    </row>
    <row r="14723" spans="1:1" x14ac:dyDescent="0.3">
      <c r="A14723" t="s">
        <v>7189</v>
      </c>
    </row>
    <row r="14725" spans="1:1" x14ac:dyDescent="0.3">
      <c r="A14725" t="s">
        <v>7190</v>
      </c>
    </row>
    <row r="14726" spans="1:1" x14ac:dyDescent="0.3">
      <c r="A14726" t="s">
        <v>7191</v>
      </c>
    </row>
    <row r="14728" spans="1:1" x14ac:dyDescent="0.3">
      <c r="A14728" t="s">
        <v>7192</v>
      </c>
    </row>
    <row r="14729" spans="1:1" x14ac:dyDescent="0.3">
      <c r="A14729" t="s">
        <v>7193</v>
      </c>
    </row>
    <row r="14730" spans="1:1" x14ac:dyDescent="0.3">
      <c r="A14730" t="s">
        <v>7194</v>
      </c>
    </row>
    <row r="14732" spans="1:1" x14ac:dyDescent="0.3">
      <c r="A14732" t="s">
        <v>7195</v>
      </c>
    </row>
    <row r="14733" spans="1:1" x14ac:dyDescent="0.3">
      <c r="A14733" t="s">
        <v>7196</v>
      </c>
    </row>
    <row r="14734" spans="1:1" x14ac:dyDescent="0.3">
      <c r="A14734" t="s">
        <v>7197</v>
      </c>
    </row>
    <row r="14736" spans="1:1" x14ac:dyDescent="0.3">
      <c r="A14736" t="s">
        <v>7198</v>
      </c>
    </row>
    <row r="14737" spans="1:1" x14ac:dyDescent="0.3">
      <c r="A14737" t="s">
        <v>7199</v>
      </c>
    </row>
    <row r="14738" spans="1:1" x14ac:dyDescent="0.3">
      <c r="A14738" t="s">
        <v>7200</v>
      </c>
    </row>
    <row r="14740" spans="1:1" x14ac:dyDescent="0.3">
      <c r="A14740" t="s">
        <v>7201</v>
      </c>
    </row>
    <row r="14741" spans="1:1" x14ac:dyDescent="0.3">
      <c r="A14741" t="s">
        <v>7202</v>
      </c>
    </row>
    <row r="14742" spans="1:1" x14ac:dyDescent="0.3">
      <c r="A14742" t="s">
        <v>7203</v>
      </c>
    </row>
    <row r="14744" spans="1:1" x14ac:dyDescent="0.3">
      <c r="A14744" t="s">
        <v>7204</v>
      </c>
    </row>
    <row r="14745" spans="1:1" x14ac:dyDescent="0.3">
      <c r="A14745" t="s">
        <v>7205</v>
      </c>
    </row>
    <row r="14746" spans="1:1" x14ac:dyDescent="0.3">
      <c r="A14746" t="s">
        <v>7206</v>
      </c>
    </row>
    <row r="14748" spans="1:1" x14ac:dyDescent="0.3">
      <c r="A14748" t="s">
        <v>7207</v>
      </c>
    </row>
    <row r="14749" spans="1:1" x14ac:dyDescent="0.3">
      <c r="A14749" t="s">
        <v>7208</v>
      </c>
    </row>
    <row r="14750" spans="1:1" x14ac:dyDescent="0.3">
      <c r="A14750" t="s">
        <v>7209</v>
      </c>
    </row>
    <row r="14752" spans="1:1" x14ac:dyDescent="0.3">
      <c r="A14752" t="s">
        <v>7210</v>
      </c>
    </row>
    <row r="14753" spans="1:1" x14ac:dyDescent="0.3">
      <c r="A14753" t="s">
        <v>7211</v>
      </c>
    </row>
    <row r="14754" spans="1:1" x14ac:dyDescent="0.3">
      <c r="A14754" t="s">
        <v>7212</v>
      </c>
    </row>
    <row r="14756" spans="1:1" x14ac:dyDescent="0.3">
      <c r="A14756" t="s">
        <v>7213</v>
      </c>
    </row>
    <row r="14757" spans="1:1" x14ac:dyDescent="0.3">
      <c r="A14757" t="s">
        <v>7214</v>
      </c>
    </row>
    <row r="14758" spans="1:1" x14ac:dyDescent="0.3">
      <c r="A14758" t="s">
        <v>7215</v>
      </c>
    </row>
    <row r="14760" spans="1:1" x14ac:dyDescent="0.3">
      <c r="A14760" t="s">
        <v>7216</v>
      </c>
    </row>
    <row r="14761" spans="1:1" x14ac:dyDescent="0.3">
      <c r="A14761" t="s">
        <v>7217</v>
      </c>
    </row>
    <row r="14762" spans="1:1" x14ac:dyDescent="0.3">
      <c r="A14762" t="s">
        <v>7218</v>
      </c>
    </row>
    <row r="14764" spans="1:1" x14ac:dyDescent="0.3">
      <c r="A14764" t="s">
        <v>7219</v>
      </c>
    </row>
    <row r="14765" spans="1:1" x14ac:dyDescent="0.3">
      <c r="A14765" t="s">
        <v>7220</v>
      </c>
    </row>
    <row r="14766" spans="1:1" x14ac:dyDescent="0.3">
      <c r="A14766" t="s">
        <v>7221</v>
      </c>
    </row>
    <row r="14768" spans="1:1" x14ac:dyDescent="0.3">
      <c r="A14768" t="s">
        <v>7222</v>
      </c>
    </row>
    <row r="14769" spans="1:1" x14ac:dyDescent="0.3">
      <c r="A14769" t="s">
        <v>7223</v>
      </c>
    </row>
    <row r="14770" spans="1:1" x14ac:dyDescent="0.3">
      <c r="A14770" t="s">
        <v>7224</v>
      </c>
    </row>
    <row r="14772" spans="1:1" x14ac:dyDescent="0.3">
      <c r="A14772" t="s">
        <v>7225</v>
      </c>
    </row>
    <row r="14773" spans="1:1" x14ac:dyDescent="0.3">
      <c r="A14773" t="s">
        <v>7226</v>
      </c>
    </row>
    <row r="14774" spans="1:1" x14ac:dyDescent="0.3">
      <c r="A14774" t="s">
        <v>7227</v>
      </c>
    </row>
    <row r="14776" spans="1:1" x14ac:dyDescent="0.3">
      <c r="A14776" t="s">
        <v>7228</v>
      </c>
    </row>
    <row r="14777" spans="1:1" x14ac:dyDescent="0.3">
      <c r="A14777" t="s">
        <v>7229</v>
      </c>
    </row>
    <row r="14778" spans="1:1" x14ac:dyDescent="0.3">
      <c r="A14778" t="s">
        <v>7230</v>
      </c>
    </row>
    <row r="14780" spans="1:1" x14ac:dyDescent="0.3">
      <c r="A14780" t="s">
        <v>6833</v>
      </c>
    </row>
    <row r="14781" spans="1:1" x14ac:dyDescent="0.3">
      <c r="A14781" t="s">
        <v>7231</v>
      </c>
    </row>
    <row r="14782" spans="1:1" x14ac:dyDescent="0.3">
      <c r="A14782" t="s">
        <v>7232</v>
      </c>
    </row>
    <row r="14785" spans="1:1" x14ac:dyDescent="0.3">
      <c r="A14785" t="s">
        <v>7233</v>
      </c>
    </row>
    <row r="14786" spans="1:1" x14ac:dyDescent="0.3">
      <c r="A14786" t="s">
        <v>18</v>
      </c>
    </row>
    <row r="14787" spans="1:1" x14ac:dyDescent="0.3">
      <c r="A14787" t="s">
        <v>7234</v>
      </c>
    </row>
    <row r="14788" spans="1:1" x14ac:dyDescent="0.3">
      <c r="A14788" t="s">
        <v>6180</v>
      </c>
    </row>
    <row r="14790" spans="1:1" x14ac:dyDescent="0.3">
      <c r="A14790" t="s">
        <v>7235</v>
      </c>
    </row>
    <row r="14791" spans="1:1" x14ac:dyDescent="0.3">
      <c r="A14791" t="s">
        <v>7236</v>
      </c>
    </row>
    <row r="14793" spans="1:1" x14ac:dyDescent="0.3">
      <c r="A14793" t="s">
        <v>7237</v>
      </c>
    </row>
    <row r="14794" spans="1:1" x14ac:dyDescent="0.3">
      <c r="A14794" t="s">
        <v>7238</v>
      </c>
    </row>
    <row r="14795" spans="1:1" x14ac:dyDescent="0.3">
      <c r="A14795" t="s">
        <v>7239</v>
      </c>
    </row>
    <row r="14797" spans="1:1" x14ac:dyDescent="0.3">
      <c r="A14797" t="s">
        <v>7240</v>
      </c>
    </row>
    <row r="14798" spans="1:1" x14ac:dyDescent="0.3">
      <c r="A14798" t="s">
        <v>7241</v>
      </c>
    </row>
    <row r="14799" spans="1:1" x14ac:dyDescent="0.3">
      <c r="A14799" t="s">
        <v>7242</v>
      </c>
    </row>
    <row r="14801" spans="1:1" x14ac:dyDescent="0.3">
      <c r="A14801" t="s">
        <v>7243</v>
      </c>
    </row>
    <row r="14802" spans="1:1" x14ac:dyDescent="0.3">
      <c r="A14802" t="s">
        <v>7244</v>
      </c>
    </row>
    <row r="14803" spans="1:1" x14ac:dyDescent="0.3">
      <c r="A14803" t="s">
        <v>7245</v>
      </c>
    </row>
    <row r="14805" spans="1:1" x14ac:dyDescent="0.3">
      <c r="A14805" t="s">
        <v>7246</v>
      </c>
    </row>
    <row r="14806" spans="1:1" x14ac:dyDescent="0.3">
      <c r="A14806" t="s">
        <v>7247</v>
      </c>
    </row>
    <row r="14807" spans="1:1" x14ac:dyDescent="0.3">
      <c r="A14807" t="s">
        <v>7248</v>
      </c>
    </row>
    <row r="14809" spans="1:1" x14ac:dyDescent="0.3">
      <c r="A14809" t="s">
        <v>7249</v>
      </c>
    </row>
    <row r="14810" spans="1:1" x14ac:dyDescent="0.3">
      <c r="A14810" t="s">
        <v>7250</v>
      </c>
    </row>
    <row r="14811" spans="1:1" x14ac:dyDescent="0.3">
      <c r="A14811" t="s">
        <v>7251</v>
      </c>
    </row>
    <row r="14813" spans="1:1" x14ac:dyDescent="0.3">
      <c r="A14813" t="s">
        <v>979</v>
      </c>
    </row>
    <row r="14814" spans="1:1" x14ac:dyDescent="0.3">
      <c r="A14814" t="s">
        <v>7252</v>
      </c>
    </row>
    <row r="14815" spans="1:1" x14ac:dyDescent="0.3">
      <c r="A14815" t="s">
        <v>7253</v>
      </c>
    </row>
    <row r="14817" spans="1:1" x14ac:dyDescent="0.3">
      <c r="A14817" t="s">
        <v>982</v>
      </c>
    </row>
    <row r="14818" spans="1:1" x14ac:dyDescent="0.3">
      <c r="A14818" t="s">
        <v>7254</v>
      </c>
    </row>
    <row r="14819" spans="1:1" x14ac:dyDescent="0.3">
      <c r="A14819" t="s">
        <v>7255</v>
      </c>
    </row>
    <row r="14821" spans="1:1" x14ac:dyDescent="0.3">
      <c r="A14821" t="s">
        <v>7256</v>
      </c>
    </row>
    <row r="14822" spans="1:1" x14ac:dyDescent="0.3">
      <c r="A14822" t="s">
        <v>7257</v>
      </c>
    </row>
    <row r="14823" spans="1:1" x14ac:dyDescent="0.3">
      <c r="A14823" t="s">
        <v>7258</v>
      </c>
    </row>
    <row r="14825" spans="1:1" x14ac:dyDescent="0.3">
      <c r="A14825" t="s">
        <v>2555</v>
      </c>
    </row>
    <row r="14826" spans="1:1" x14ac:dyDescent="0.3">
      <c r="A14826" t="s">
        <v>7259</v>
      </c>
    </row>
    <row r="14827" spans="1:1" x14ac:dyDescent="0.3">
      <c r="A14827" t="s">
        <v>7260</v>
      </c>
    </row>
    <row r="14829" spans="1:1" x14ac:dyDescent="0.3">
      <c r="A14829" t="s">
        <v>7261</v>
      </c>
    </row>
    <row r="14830" spans="1:1" x14ac:dyDescent="0.3">
      <c r="A14830" t="s">
        <v>7262</v>
      </c>
    </row>
    <row r="14831" spans="1:1" x14ac:dyDescent="0.3">
      <c r="A14831" t="s">
        <v>7263</v>
      </c>
    </row>
    <row r="14833" spans="1:1" x14ac:dyDescent="0.3">
      <c r="A14833" t="s">
        <v>7264</v>
      </c>
    </row>
    <row r="14834" spans="1:1" x14ac:dyDescent="0.3">
      <c r="A14834" t="s">
        <v>7265</v>
      </c>
    </row>
    <row r="14835" spans="1:1" x14ac:dyDescent="0.3">
      <c r="A14835" t="s">
        <v>7266</v>
      </c>
    </row>
    <row r="14837" spans="1:1" x14ac:dyDescent="0.3">
      <c r="A14837" t="s">
        <v>7267</v>
      </c>
    </row>
    <row r="14838" spans="1:1" x14ac:dyDescent="0.3">
      <c r="A14838" t="s">
        <v>7268</v>
      </c>
    </row>
    <row r="14839" spans="1:1" x14ac:dyDescent="0.3">
      <c r="A14839" t="s">
        <v>7269</v>
      </c>
    </row>
    <row r="14841" spans="1:1" x14ac:dyDescent="0.3">
      <c r="A14841" t="s">
        <v>5694</v>
      </c>
    </row>
    <row r="14842" spans="1:1" x14ac:dyDescent="0.3">
      <c r="A14842" t="s">
        <v>7270</v>
      </c>
    </row>
    <row r="14843" spans="1:1" x14ac:dyDescent="0.3">
      <c r="A14843" t="s">
        <v>7271</v>
      </c>
    </row>
    <row r="14845" spans="1:1" x14ac:dyDescent="0.3">
      <c r="A14845" t="s">
        <v>5242</v>
      </c>
    </row>
    <row r="14846" spans="1:1" x14ac:dyDescent="0.3">
      <c r="A14846" t="s">
        <v>7272</v>
      </c>
    </row>
    <row r="14847" spans="1:1" x14ac:dyDescent="0.3">
      <c r="A14847" t="s">
        <v>7273</v>
      </c>
    </row>
    <row r="14849" spans="1:1" x14ac:dyDescent="0.3">
      <c r="A14849" t="s">
        <v>4311</v>
      </c>
    </row>
    <row r="14850" spans="1:1" x14ac:dyDescent="0.3">
      <c r="A14850" t="s">
        <v>7274</v>
      </c>
    </row>
    <row r="14851" spans="1:1" x14ac:dyDescent="0.3">
      <c r="A14851" t="s">
        <v>7275</v>
      </c>
    </row>
    <row r="14854" spans="1:1" x14ac:dyDescent="0.3">
      <c r="A14854" t="s">
        <v>7276</v>
      </c>
    </row>
    <row r="14855" spans="1:1" x14ac:dyDescent="0.3">
      <c r="A14855" t="s">
        <v>18</v>
      </c>
    </row>
    <row r="14856" spans="1:1" x14ac:dyDescent="0.3">
      <c r="A14856" t="s">
        <v>7277</v>
      </c>
    </row>
    <row r="14857" spans="1:1" x14ac:dyDescent="0.3">
      <c r="A14857" t="s">
        <v>282</v>
      </c>
    </row>
    <row r="14859" spans="1:1" x14ac:dyDescent="0.3">
      <c r="A14859" t="s">
        <v>7278</v>
      </c>
    </row>
    <row r="14860" spans="1:1" x14ac:dyDescent="0.3">
      <c r="A14860" t="s">
        <v>7279</v>
      </c>
    </row>
    <row r="14862" spans="1:1" x14ac:dyDescent="0.3">
      <c r="A14862" t="s">
        <v>7280</v>
      </c>
    </row>
    <row r="14863" spans="1:1" x14ac:dyDescent="0.3">
      <c r="A14863" t="s">
        <v>7281</v>
      </c>
    </row>
    <row r="14864" spans="1:1" x14ac:dyDescent="0.3">
      <c r="A14864" t="s">
        <v>7282</v>
      </c>
    </row>
    <row r="14866" spans="1:1" x14ac:dyDescent="0.3">
      <c r="A14866" t="s">
        <v>335</v>
      </c>
    </row>
    <row r="14867" spans="1:1" x14ac:dyDescent="0.3">
      <c r="A14867" t="s">
        <v>7283</v>
      </c>
    </row>
    <row r="14868" spans="1:1" x14ac:dyDescent="0.3">
      <c r="A14868" t="s">
        <v>7284</v>
      </c>
    </row>
    <row r="14870" spans="1:1" x14ac:dyDescent="0.3">
      <c r="A14870" t="s">
        <v>7285</v>
      </c>
    </row>
    <row r="14871" spans="1:1" x14ac:dyDescent="0.3">
      <c r="A14871" t="s">
        <v>7286</v>
      </c>
    </row>
    <row r="14872" spans="1:1" x14ac:dyDescent="0.3">
      <c r="A14872" t="s">
        <v>7287</v>
      </c>
    </row>
    <row r="14874" spans="1:1" x14ac:dyDescent="0.3">
      <c r="A14874" t="s">
        <v>1431</v>
      </c>
    </row>
    <row r="14875" spans="1:1" x14ac:dyDescent="0.3">
      <c r="A14875" t="s">
        <v>7288</v>
      </c>
    </row>
    <row r="14876" spans="1:1" x14ac:dyDescent="0.3">
      <c r="A14876" t="s">
        <v>7289</v>
      </c>
    </row>
    <row r="14878" spans="1:1" x14ac:dyDescent="0.3">
      <c r="A14878" t="s">
        <v>3475</v>
      </c>
    </row>
    <row r="14879" spans="1:1" x14ac:dyDescent="0.3">
      <c r="A14879" t="s">
        <v>7290</v>
      </c>
    </row>
    <row r="14880" spans="1:1" x14ac:dyDescent="0.3">
      <c r="A14880" t="s">
        <v>7291</v>
      </c>
    </row>
    <row r="14882" spans="1:1" x14ac:dyDescent="0.3">
      <c r="A14882" t="s">
        <v>7292</v>
      </c>
    </row>
    <row r="14883" spans="1:1" x14ac:dyDescent="0.3">
      <c r="A14883" t="s">
        <v>7293</v>
      </c>
    </row>
    <row r="14884" spans="1:1" x14ac:dyDescent="0.3">
      <c r="A14884" t="s">
        <v>7294</v>
      </c>
    </row>
    <row r="14886" spans="1:1" x14ac:dyDescent="0.3">
      <c r="A14886" t="s">
        <v>481</v>
      </c>
    </row>
    <row r="14887" spans="1:1" x14ac:dyDescent="0.3">
      <c r="A14887" t="s">
        <v>7295</v>
      </c>
    </row>
    <row r="14888" spans="1:1" x14ac:dyDescent="0.3">
      <c r="A14888" t="s">
        <v>7296</v>
      </c>
    </row>
    <row r="14890" spans="1:1" x14ac:dyDescent="0.3">
      <c r="A14890" t="s">
        <v>7297</v>
      </c>
    </row>
    <row r="14891" spans="1:1" x14ac:dyDescent="0.3">
      <c r="A14891" t="s">
        <v>7298</v>
      </c>
    </row>
    <row r="14892" spans="1:1" x14ac:dyDescent="0.3">
      <c r="A14892" t="s">
        <v>7299</v>
      </c>
    </row>
    <row r="14894" spans="1:1" x14ac:dyDescent="0.3">
      <c r="A14894" t="s">
        <v>7300</v>
      </c>
    </row>
    <row r="14895" spans="1:1" x14ac:dyDescent="0.3">
      <c r="A14895" t="s">
        <v>7301</v>
      </c>
    </row>
    <row r="14896" spans="1:1" x14ac:dyDescent="0.3">
      <c r="A14896" t="s">
        <v>7302</v>
      </c>
    </row>
    <row r="14898" spans="1:1" x14ac:dyDescent="0.3">
      <c r="A14898" t="s">
        <v>176</v>
      </c>
    </row>
    <row r="14899" spans="1:1" x14ac:dyDescent="0.3">
      <c r="A14899" t="s">
        <v>7303</v>
      </c>
    </row>
    <row r="14900" spans="1:1" x14ac:dyDescent="0.3">
      <c r="A14900" t="s">
        <v>7304</v>
      </c>
    </row>
    <row r="14902" spans="1:1" x14ac:dyDescent="0.3">
      <c r="A14902" t="s">
        <v>1158</v>
      </c>
    </row>
    <row r="14903" spans="1:1" x14ac:dyDescent="0.3">
      <c r="A14903" t="s">
        <v>7305</v>
      </c>
    </row>
    <row r="14904" spans="1:1" x14ac:dyDescent="0.3">
      <c r="A14904" t="s">
        <v>7306</v>
      </c>
    </row>
    <row r="14906" spans="1:1" x14ac:dyDescent="0.3">
      <c r="A14906" t="s">
        <v>7307</v>
      </c>
    </row>
    <row r="14907" spans="1:1" x14ac:dyDescent="0.3">
      <c r="A14907" t="s">
        <v>7308</v>
      </c>
    </row>
    <row r="14908" spans="1:1" x14ac:dyDescent="0.3">
      <c r="A14908" t="s">
        <v>7309</v>
      </c>
    </row>
    <row r="14910" spans="1:1" x14ac:dyDescent="0.3">
      <c r="A14910" t="s">
        <v>7310</v>
      </c>
    </row>
    <row r="14911" spans="1:1" x14ac:dyDescent="0.3">
      <c r="A14911" t="s">
        <v>7311</v>
      </c>
    </row>
    <row r="14912" spans="1:1" x14ac:dyDescent="0.3">
      <c r="A14912" t="s">
        <v>7312</v>
      </c>
    </row>
    <row r="14914" spans="1:1" x14ac:dyDescent="0.3">
      <c r="A14914" t="s">
        <v>7313</v>
      </c>
    </row>
    <row r="14915" spans="1:1" x14ac:dyDescent="0.3">
      <c r="A14915" t="s">
        <v>7314</v>
      </c>
    </row>
    <row r="14916" spans="1:1" x14ac:dyDescent="0.3">
      <c r="A14916" t="s">
        <v>7315</v>
      </c>
    </row>
    <row r="14919" spans="1:1" x14ac:dyDescent="0.3">
      <c r="A14919" t="s">
        <v>7316</v>
      </c>
    </row>
    <row r="14920" spans="1:1" x14ac:dyDescent="0.3">
      <c r="A14920" t="s">
        <v>18</v>
      </c>
    </row>
    <row r="14921" spans="1:1" x14ac:dyDescent="0.3">
      <c r="A14921" t="s">
        <v>7317</v>
      </c>
    </row>
    <row r="14922" spans="1:1" x14ac:dyDescent="0.3">
      <c r="A14922" t="s">
        <v>6309</v>
      </c>
    </row>
    <row r="14924" spans="1:1" x14ac:dyDescent="0.3">
      <c r="A14924" t="s">
        <v>7318</v>
      </c>
    </row>
    <row r="14925" spans="1:1" x14ac:dyDescent="0.3">
      <c r="A14925" t="s">
        <v>7319</v>
      </c>
    </row>
    <row r="14927" spans="1:1" x14ac:dyDescent="0.3">
      <c r="A14927" t="s">
        <v>7149</v>
      </c>
    </row>
    <row r="14928" spans="1:1" x14ac:dyDescent="0.3">
      <c r="A14928" t="s">
        <v>7320</v>
      </c>
    </row>
    <row r="14929" spans="1:1" x14ac:dyDescent="0.3">
      <c r="A14929" t="s">
        <v>7321</v>
      </c>
    </row>
    <row r="14931" spans="1:1" x14ac:dyDescent="0.3">
      <c r="A14931" t="s">
        <v>7322</v>
      </c>
    </row>
    <row r="14932" spans="1:1" x14ac:dyDescent="0.3">
      <c r="A14932" t="s">
        <v>7323</v>
      </c>
    </row>
    <row r="14933" spans="1:1" x14ac:dyDescent="0.3">
      <c r="A14933" t="s">
        <v>7324</v>
      </c>
    </row>
    <row r="14935" spans="1:1" x14ac:dyDescent="0.3">
      <c r="A14935" t="s">
        <v>7325</v>
      </c>
    </row>
    <row r="14936" spans="1:1" x14ac:dyDescent="0.3">
      <c r="A14936" t="s">
        <v>7326</v>
      </c>
    </row>
    <row r="14937" spans="1:1" x14ac:dyDescent="0.3">
      <c r="A14937" t="s">
        <v>7327</v>
      </c>
    </row>
    <row r="14939" spans="1:1" x14ac:dyDescent="0.3">
      <c r="A14939" t="s">
        <v>7328</v>
      </c>
    </row>
    <row r="14940" spans="1:1" x14ac:dyDescent="0.3">
      <c r="A14940" t="s">
        <v>7329</v>
      </c>
    </row>
    <row r="14941" spans="1:1" x14ac:dyDescent="0.3">
      <c r="A14941" t="s">
        <v>7330</v>
      </c>
    </row>
    <row r="14943" spans="1:1" x14ac:dyDescent="0.3">
      <c r="A14943" t="s">
        <v>7161</v>
      </c>
    </row>
    <row r="14944" spans="1:1" x14ac:dyDescent="0.3">
      <c r="A14944" t="s">
        <v>7331</v>
      </c>
    </row>
    <row r="14945" spans="1:1" x14ac:dyDescent="0.3">
      <c r="A14945" t="s">
        <v>7332</v>
      </c>
    </row>
    <row r="14947" spans="1:1" x14ac:dyDescent="0.3">
      <c r="A14947" t="s">
        <v>2638</v>
      </c>
    </row>
    <row r="14948" spans="1:1" x14ac:dyDescent="0.3">
      <c r="A14948" t="s">
        <v>7333</v>
      </c>
    </row>
    <row r="14949" spans="1:1" x14ac:dyDescent="0.3">
      <c r="A14949" t="s">
        <v>7334</v>
      </c>
    </row>
    <row r="14951" spans="1:1" x14ac:dyDescent="0.3">
      <c r="A14951" t="s">
        <v>2641</v>
      </c>
    </row>
    <row r="14952" spans="1:1" x14ac:dyDescent="0.3">
      <c r="A14952" t="s">
        <v>7335</v>
      </c>
    </row>
    <row r="14953" spans="1:1" x14ac:dyDescent="0.3">
      <c r="A14953" t="s">
        <v>7336</v>
      </c>
    </row>
    <row r="14955" spans="1:1" x14ac:dyDescent="0.3">
      <c r="A14955" t="s">
        <v>7337</v>
      </c>
    </row>
    <row r="14956" spans="1:1" x14ac:dyDescent="0.3">
      <c r="A14956" t="s">
        <v>7338</v>
      </c>
    </row>
    <row r="14957" spans="1:1" x14ac:dyDescent="0.3">
      <c r="A14957" t="s">
        <v>7339</v>
      </c>
    </row>
    <row r="14959" spans="1:1" x14ac:dyDescent="0.3">
      <c r="A14959" t="s">
        <v>7340</v>
      </c>
    </row>
    <row r="14960" spans="1:1" x14ac:dyDescent="0.3">
      <c r="A14960" t="s">
        <v>7341</v>
      </c>
    </row>
    <row r="14961" spans="1:1" x14ac:dyDescent="0.3">
      <c r="A14961" t="s">
        <v>7342</v>
      </c>
    </row>
    <row r="14963" spans="1:1" x14ac:dyDescent="0.3">
      <c r="A14963" t="s">
        <v>7343</v>
      </c>
    </row>
    <row r="14964" spans="1:1" x14ac:dyDescent="0.3">
      <c r="A14964" t="s">
        <v>7344</v>
      </c>
    </row>
    <row r="14965" spans="1:1" x14ac:dyDescent="0.3">
      <c r="A14965" t="s">
        <v>7345</v>
      </c>
    </row>
    <row r="14967" spans="1:1" x14ac:dyDescent="0.3">
      <c r="A14967" t="s">
        <v>7346</v>
      </c>
    </row>
    <row r="14968" spans="1:1" x14ac:dyDescent="0.3">
      <c r="A14968" t="s">
        <v>7347</v>
      </c>
    </row>
    <row r="14969" spans="1:1" x14ac:dyDescent="0.3">
      <c r="A14969" t="s">
        <v>7348</v>
      </c>
    </row>
    <row r="14971" spans="1:1" x14ac:dyDescent="0.3">
      <c r="A14971" t="s">
        <v>7349</v>
      </c>
    </row>
    <row r="14972" spans="1:1" x14ac:dyDescent="0.3">
      <c r="A14972" t="s">
        <v>7350</v>
      </c>
    </row>
    <row r="14973" spans="1:1" x14ac:dyDescent="0.3">
      <c r="A14973" t="s">
        <v>7351</v>
      </c>
    </row>
    <row r="14975" spans="1:1" x14ac:dyDescent="0.3">
      <c r="A14975" t="s">
        <v>7352</v>
      </c>
    </row>
    <row r="14976" spans="1:1" x14ac:dyDescent="0.3">
      <c r="A14976" t="s">
        <v>7353</v>
      </c>
    </row>
    <row r="14977" spans="1:1" x14ac:dyDescent="0.3">
      <c r="A14977" t="s">
        <v>7354</v>
      </c>
    </row>
    <row r="14979" spans="1:1" x14ac:dyDescent="0.3">
      <c r="A14979" t="s">
        <v>7355</v>
      </c>
    </row>
    <row r="14980" spans="1:1" x14ac:dyDescent="0.3">
      <c r="A14980" t="s">
        <v>7356</v>
      </c>
    </row>
    <row r="14981" spans="1:1" x14ac:dyDescent="0.3">
      <c r="A14981" t="s">
        <v>7357</v>
      </c>
    </row>
    <row r="14983" spans="1:1" x14ac:dyDescent="0.3">
      <c r="A14983" t="s">
        <v>7358</v>
      </c>
    </row>
    <row r="14984" spans="1:1" x14ac:dyDescent="0.3">
      <c r="A14984" t="s">
        <v>7359</v>
      </c>
    </row>
    <row r="14985" spans="1:1" x14ac:dyDescent="0.3">
      <c r="A14985" t="s">
        <v>7360</v>
      </c>
    </row>
    <row r="14988" spans="1:1" x14ac:dyDescent="0.3">
      <c r="A14988" t="s">
        <v>7361</v>
      </c>
    </row>
    <row r="14989" spans="1:1" x14ac:dyDescent="0.3">
      <c r="A14989" t="s">
        <v>18</v>
      </c>
    </row>
    <row r="14990" spans="1:1" x14ac:dyDescent="0.3">
      <c r="A14990" t="s">
        <v>7362</v>
      </c>
    </row>
    <row r="14991" spans="1:1" x14ac:dyDescent="0.3">
      <c r="A14991" t="s">
        <v>146</v>
      </c>
    </row>
    <row r="14993" spans="1:1" x14ac:dyDescent="0.3">
      <c r="A14993" t="s">
        <v>7363</v>
      </c>
    </row>
    <row r="14994" spans="1:1" x14ac:dyDescent="0.3">
      <c r="A14994" t="s">
        <v>7364</v>
      </c>
    </row>
    <row r="14996" spans="1:1" x14ac:dyDescent="0.3">
      <c r="A14996" t="s">
        <v>22</v>
      </c>
    </row>
    <row r="14997" spans="1:1" x14ac:dyDescent="0.3">
      <c r="A14997" t="s">
        <v>7365</v>
      </c>
    </row>
    <row r="14998" spans="1:1" x14ac:dyDescent="0.3">
      <c r="A14998" t="s">
        <v>7366</v>
      </c>
    </row>
    <row r="15000" spans="1:1" x14ac:dyDescent="0.3">
      <c r="A15000" t="s">
        <v>25</v>
      </c>
    </row>
    <row r="15001" spans="1:1" x14ac:dyDescent="0.3">
      <c r="A15001" t="s">
        <v>7367</v>
      </c>
    </row>
    <row r="15002" spans="1:1" x14ac:dyDescent="0.3">
      <c r="A15002" t="s">
        <v>7368</v>
      </c>
    </row>
    <row r="15004" spans="1:1" x14ac:dyDescent="0.3">
      <c r="A15004" t="s">
        <v>28</v>
      </c>
    </row>
    <row r="15005" spans="1:1" x14ac:dyDescent="0.3">
      <c r="A15005" t="s">
        <v>7369</v>
      </c>
    </row>
    <row r="15006" spans="1:1" x14ac:dyDescent="0.3">
      <c r="A15006" t="s">
        <v>7370</v>
      </c>
    </row>
    <row r="15008" spans="1:1" x14ac:dyDescent="0.3">
      <c r="A15008" t="s">
        <v>31</v>
      </c>
    </row>
    <row r="15009" spans="1:1" x14ac:dyDescent="0.3">
      <c r="A15009" t="s">
        <v>7371</v>
      </c>
    </row>
    <row r="15010" spans="1:1" x14ac:dyDescent="0.3">
      <c r="A15010" t="s">
        <v>7372</v>
      </c>
    </row>
    <row r="15012" spans="1:1" x14ac:dyDescent="0.3">
      <c r="A15012" t="s">
        <v>929</v>
      </c>
    </row>
    <row r="15013" spans="1:1" x14ac:dyDescent="0.3">
      <c r="A15013" t="s">
        <v>7373</v>
      </c>
    </row>
    <row r="15014" spans="1:1" x14ac:dyDescent="0.3">
      <c r="A15014" t="s">
        <v>7374</v>
      </c>
    </row>
    <row r="15016" spans="1:1" x14ac:dyDescent="0.3">
      <c r="A15016" t="s">
        <v>7375</v>
      </c>
    </row>
    <row r="15017" spans="1:1" x14ac:dyDescent="0.3">
      <c r="A15017" t="s">
        <v>7376</v>
      </c>
    </row>
    <row r="15018" spans="1:1" x14ac:dyDescent="0.3">
      <c r="A15018" t="s">
        <v>7377</v>
      </c>
    </row>
    <row r="15020" spans="1:1" x14ac:dyDescent="0.3">
      <c r="A15020" t="s">
        <v>7378</v>
      </c>
    </row>
    <row r="15021" spans="1:1" x14ac:dyDescent="0.3">
      <c r="A15021" t="s">
        <v>7379</v>
      </c>
    </row>
    <row r="15022" spans="1:1" x14ac:dyDescent="0.3">
      <c r="A15022" t="s">
        <v>7380</v>
      </c>
    </row>
    <row r="15024" spans="1:1" x14ac:dyDescent="0.3">
      <c r="A15024" t="s">
        <v>1627</v>
      </c>
    </row>
    <row r="15025" spans="1:1" x14ac:dyDescent="0.3">
      <c r="A15025" t="s">
        <v>7381</v>
      </c>
    </row>
    <row r="15026" spans="1:1" x14ac:dyDescent="0.3">
      <c r="A15026" t="s">
        <v>7382</v>
      </c>
    </row>
    <row r="15028" spans="1:1" x14ac:dyDescent="0.3">
      <c r="A15028" t="s">
        <v>1153</v>
      </c>
    </row>
    <row r="15029" spans="1:1" x14ac:dyDescent="0.3">
      <c r="A15029" t="s">
        <v>7383</v>
      </c>
    </row>
    <row r="15030" spans="1:1" x14ac:dyDescent="0.3">
      <c r="A15030" t="s">
        <v>7384</v>
      </c>
    </row>
    <row r="15032" spans="1:1" x14ac:dyDescent="0.3">
      <c r="A15032" t="s">
        <v>176</v>
      </c>
    </row>
    <row r="15033" spans="1:1" x14ac:dyDescent="0.3">
      <c r="A15033" t="s">
        <v>7385</v>
      </c>
    </row>
    <row r="15034" spans="1:1" x14ac:dyDescent="0.3">
      <c r="A15034" t="s">
        <v>7386</v>
      </c>
    </row>
    <row r="15036" spans="1:1" x14ac:dyDescent="0.3">
      <c r="A15036" t="s">
        <v>7387</v>
      </c>
    </row>
    <row r="15037" spans="1:1" x14ac:dyDescent="0.3">
      <c r="A15037" t="s">
        <v>7388</v>
      </c>
    </row>
    <row r="15038" spans="1:1" x14ac:dyDescent="0.3">
      <c r="A15038" t="s">
        <v>7389</v>
      </c>
    </row>
    <row r="15040" spans="1:1" x14ac:dyDescent="0.3">
      <c r="A15040" t="s">
        <v>7390</v>
      </c>
    </row>
    <row r="15041" spans="1:1" x14ac:dyDescent="0.3">
      <c r="A15041" t="s">
        <v>7391</v>
      </c>
    </row>
    <row r="15042" spans="1:1" x14ac:dyDescent="0.3">
      <c r="A15042" t="s">
        <v>7392</v>
      </c>
    </row>
    <row r="15044" spans="1:1" x14ac:dyDescent="0.3">
      <c r="A15044" t="s">
        <v>7393</v>
      </c>
    </row>
    <row r="15045" spans="1:1" x14ac:dyDescent="0.3">
      <c r="A15045" t="s">
        <v>7394</v>
      </c>
    </row>
    <row r="15046" spans="1:1" x14ac:dyDescent="0.3">
      <c r="A15046" t="s">
        <v>7395</v>
      </c>
    </row>
    <row r="15048" spans="1:1" x14ac:dyDescent="0.3">
      <c r="A15048" t="s">
        <v>1003</v>
      </c>
    </row>
    <row r="15049" spans="1:1" x14ac:dyDescent="0.3">
      <c r="A15049" t="s">
        <v>7396</v>
      </c>
    </row>
    <row r="15050" spans="1:1" x14ac:dyDescent="0.3">
      <c r="A15050" t="s">
        <v>7397</v>
      </c>
    </row>
    <row r="15053" spans="1:1" x14ac:dyDescent="0.3">
      <c r="A15053" t="s">
        <v>7398</v>
      </c>
    </row>
    <row r="15054" spans="1:1" x14ac:dyDescent="0.3">
      <c r="A15054" t="s">
        <v>18</v>
      </c>
    </row>
    <row r="15055" spans="1:1" x14ac:dyDescent="0.3">
      <c r="A15055" t="s">
        <v>7399</v>
      </c>
    </row>
    <row r="15056" spans="1:1" x14ac:dyDescent="0.3">
      <c r="A15056" t="s">
        <v>3939</v>
      </c>
    </row>
    <row r="15058" spans="1:1" x14ac:dyDescent="0.3">
      <c r="A15058" t="s">
        <v>7400</v>
      </c>
    </row>
    <row r="15059" spans="1:1" x14ac:dyDescent="0.3">
      <c r="A15059" t="s">
        <v>7401</v>
      </c>
    </row>
    <row r="15061" spans="1:1" x14ac:dyDescent="0.3">
      <c r="A15061" t="s">
        <v>22</v>
      </c>
    </row>
    <row r="15062" spans="1:1" x14ac:dyDescent="0.3">
      <c r="A15062" t="s">
        <v>7402</v>
      </c>
    </row>
    <row r="15063" spans="1:1" x14ac:dyDescent="0.3">
      <c r="A15063" t="s">
        <v>7403</v>
      </c>
    </row>
    <row r="15065" spans="1:1" x14ac:dyDescent="0.3">
      <c r="A15065" t="s">
        <v>25</v>
      </c>
    </row>
    <row r="15066" spans="1:1" x14ac:dyDescent="0.3">
      <c r="A15066" t="s">
        <v>7404</v>
      </c>
    </row>
    <row r="15067" spans="1:1" x14ac:dyDescent="0.3">
      <c r="A15067" t="s">
        <v>7405</v>
      </c>
    </row>
    <row r="15069" spans="1:1" x14ac:dyDescent="0.3">
      <c r="A15069" t="s">
        <v>7406</v>
      </c>
    </row>
    <row r="15070" spans="1:1" x14ac:dyDescent="0.3">
      <c r="A15070" t="s">
        <v>7407</v>
      </c>
    </row>
    <row r="15071" spans="1:1" x14ac:dyDescent="0.3">
      <c r="A15071" t="s">
        <v>7408</v>
      </c>
    </row>
    <row r="15073" spans="1:1" x14ac:dyDescent="0.3">
      <c r="A15073" t="s">
        <v>387</v>
      </c>
    </row>
    <row r="15074" spans="1:1" x14ac:dyDescent="0.3">
      <c r="A15074" t="s">
        <v>7409</v>
      </c>
    </row>
    <row r="15075" spans="1:1" x14ac:dyDescent="0.3">
      <c r="A15075" t="s">
        <v>7410</v>
      </c>
    </row>
    <row r="15077" spans="1:1" x14ac:dyDescent="0.3">
      <c r="A15077" t="s">
        <v>7411</v>
      </c>
    </row>
    <row r="15078" spans="1:1" x14ac:dyDescent="0.3">
      <c r="A15078" t="s">
        <v>7412</v>
      </c>
    </row>
    <row r="15079" spans="1:1" x14ac:dyDescent="0.3">
      <c r="A15079" t="s">
        <v>7413</v>
      </c>
    </row>
    <row r="15081" spans="1:1" x14ac:dyDescent="0.3">
      <c r="A15081" t="s">
        <v>7414</v>
      </c>
    </row>
    <row r="15082" spans="1:1" x14ac:dyDescent="0.3">
      <c r="A15082" t="s">
        <v>7415</v>
      </c>
    </row>
    <row r="15083" spans="1:1" x14ac:dyDescent="0.3">
      <c r="A15083" t="s">
        <v>7416</v>
      </c>
    </row>
    <row r="15085" spans="1:1" x14ac:dyDescent="0.3">
      <c r="A15085" t="s">
        <v>5828</v>
      </c>
    </row>
    <row r="15086" spans="1:1" x14ac:dyDescent="0.3">
      <c r="A15086" t="s">
        <v>7417</v>
      </c>
    </row>
    <row r="15087" spans="1:1" x14ac:dyDescent="0.3">
      <c r="A15087" t="s">
        <v>7418</v>
      </c>
    </row>
    <row r="15089" spans="1:1" x14ac:dyDescent="0.3">
      <c r="A15089" t="s">
        <v>7419</v>
      </c>
    </row>
    <row r="15090" spans="1:1" x14ac:dyDescent="0.3">
      <c r="A15090" t="s">
        <v>7420</v>
      </c>
    </row>
    <row r="15091" spans="1:1" x14ac:dyDescent="0.3">
      <c r="A15091" t="s">
        <v>7421</v>
      </c>
    </row>
    <row r="15093" spans="1:1" x14ac:dyDescent="0.3">
      <c r="A15093" t="s">
        <v>7422</v>
      </c>
    </row>
    <row r="15094" spans="1:1" x14ac:dyDescent="0.3">
      <c r="A15094" t="s">
        <v>7423</v>
      </c>
    </row>
    <row r="15095" spans="1:1" x14ac:dyDescent="0.3">
      <c r="A15095" t="s">
        <v>7424</v>
      </c>
    </row>
    <row r="15097" spans="1:1" x14ac:dyDescent="0.3">
      <c r="A15097" t="s">
        <v>3556</v>
      </c>
    </row>
    <row r="15098" spans="1:1" x14ac:dyDescent="0.3">
      <c r="A15098" t="s">
        <v>7425</v>
      </c>
    </row>
    <row r="15099" spans="1:1" x14ac:dyDescent="0.3">
      <c r="A15099" t="s">
        <v>7426</v>
      </c>
    </row>
    <row r="15101" spans="1:1" x14ac:dyDescent="0.3">
      <c r="A15101" t="s">
        <v>1672</v>
      </c>
    </row>
    <row r="15102" spans="1:1" x14ac:dyDescent="0.3">
      <c r="A15102" t="s">
        <v>7427</v>
      </c>
    </row>
    <row r="15103" spans="1:1" x14ac:dyDescent="0.3">
      <c r="A15103" t="s">
        <v>7428</v>
      </c>
    </row>
    <row r="15105" spans="1:1" x14ac:dyDescent="0.3">
      <c r="A15105" t="s">
        <v>7429</v>
      </c>
    </row>
    <row r="15106" spans="1:1" x14ac:dyDescent="0.3">
      <c r="A15106" t="s">
        <v>7430</v>
      </c>
    </row>
    <row r="15107" spans="1:1" x14ac:dyDescent="0.3">
      <c r="A15107" t="s">
        <v>7431</v>
      </c>
    </row>
    <row r="15109" spans="1:1" x14ac:dyDescent="0.3">
      <c r="A15109" t="s">
        <v>3003</v>
      </c>
    </row>
    <row r="15110" spans="1:1" x14ac:dyDescent="0.3">
      <c r="A15110" t="s">
        <v>7432</v>
      </c>
    </row>
    <row r="15111" spans="1:1" x14ac:dyDescent="0.3">
      <c r="A15111" t="s">
        <v>7433</v>
      </c>
    </row>
    <row r="15113" spans="1:1" x14ac:dyDescent="0.3">
      <c r="A15113" t="s">
        <v>3006</v>
      </c>
    </row>
    <row r="15114" spans="1:1" x14ac:dyDescent="0.3">
      <c r="A15114" t="s">
        <v>7434</v>
      </c>
    </row>
    <row r="15115" spans="1:1" x14ac:dyDescent="0.3">
      <c r="A15115" t="s">
        <v>7435</v>
      </c>
    </row>
    <row r="15117" spans="1:1" x14ac:dyDescent="0.3">
      <c r="A15117" t="s">
        <v>237</v>
      </c>
    </row>
    <row r="15118" spans="1:1" x14ac:dyDescent="0.3">
      <c r="A15118" t="s">
        <v>238</v>
      </c>
    </row>
    <row r="15119" spans="1:1" x14ac:dyDescent="0.3">
      <c r="A15119" t="s">
        <v>7436</v>
      </c>
    </row>
    <row r="15122" spans="1:1" x14ac:dyDescent="0.3">
      <c r="A15122" t="s">
        <v>7437</v>
      </c>
    </row>
    <row r="15123" spans="1:1" x14ac:dyDescent="0.3">
      <c r="A15123" t="s">
        <v>18</v>
      </c>
    </row>
    <row r="15124" spans="1:1" x14ac:dyDescent="0.3">
      <c r="A15124" t="s">
        <v>7438</v>
      </c>
    </row>
    <row r="15125" spans="1:1" x14ac:dyDescent="0.3">
      <c r="A15125" t="s">
        <v>7439</v>
      </c>
    </row>
    <row r="15127" spans="1:1" x14ac:dyDescent="0.3">
      <c r="A15127" t="s">
        <v>7440</v>
      </c>
    </row>
    <row r="15128" spans="1:1" x14ac:dyDescent="0.3">
      <c r="A15128" t="s">
        <v>7441</v>
      </c>
    </row>
    <row r="15130" spans="1:1" x14ac:dyDescent="0.3">
      <c r="A15130" t="s">
        <v>7442</v>
      </c>
    </row>
    <row r="15131" spans="1:1" x14ac:dyDescent="0.3">
      <c r="A15131" t="s">
        <v>7443</v>
      </c>
    </row>
    <row r="15132" spans="1:1" x14ac:dyDescent="0.3">
      <c r="A15132" t="s">
        <v>7444</v>
      </c>
    </row>
    <row r="15134" spans="1:1" x14ac:dyDescent="0.3">
      <c r="A15134" t="s">
        <v>7445</v>
      </c>
    </row>
    <row r="15135" spans="1:1" x14ac:dyDescent="0.3">
      <c r="A15135" t="s">
        <v>7446</v>
      </c>
    </row>
    <row r="15136" spans="1:1" x14ac:dyDescent="0.3">
      <c r="A15136" t="s">
        <v>7447</v>
      </c>
    </row>
    <row r="15138" spans="1:1" x14ac:dyDescent="0.3">
      <c r="A15138" t="s">
        <v>7448</v>
      </c>
    </row>
    <row r="15139" spans="1:1" x14ac:dyDescent="0.3">
      <c r="A15139" t="s">
        <v>7449</v>
      </c>
    </row>
    <row r="15140" spans="1:1" x14ac:dyDescent="0.3">
      <c r="A15140" t="s">
        <v>7450</v>
      </c>
    </row>
    <row r="15142" spans="1:1" x14ac:dyDescent="0.3">
      <c r="A15142" t="s">
        <v>4985</v>
      </c>
    </row>
    <row r="15143" spans="1:1" x14ac:dyDescent="0.3">
      <c r="A15143" t="s">
        <v>7451</v>
      </c>
    </row>
    <row r="15144" spans="1:1" x14ac:dyDescent="0.3">
      <c r="A15144" t="s">
        <v>7452</v>
      </c>
    </row>
    <row r="15146" spans="1:1" x14ac:dyDescent="0.3">
      <c r="A15146" t="s">
        <v>7453</v>
      </c>
    </row>
    <row r="15147" spans="1:1" x14ac:dyDescent="0.3">
      <c r="A15147" t="s">
        <v>7454</v>
      </c>
    </row>
    <row r="15148" spans="1:1" x14ac:dyDescent="0.3">
      <c r="A15148" t="s">
        <v>7455</v>
      </c>
    </row>
    <row r="15150" spans="1:1" x14ac:dyDescent="0.3">
      <c r="A15150" t="s">
        <v>7456</v>
      </c>
    </row>
    <row r="15151" spans="1:1" x14ac:dyDescent="0.3">
      <c r="A15151" t="s">
        <v>7457</v>
      </c>
    </row>
    <row r="15152" spans="1:1" x14ac:dyDescent="0.3">
      <c r="A15152" t="s">
        <v>7458</v>
      </c>
    </row>
    <row r="15154" spans="1:1" x14ac:dyDescent="0.3">
      <c r="A15154" t="s">
        <v>7459</v>
      </c>
    </row>
    <row r="15155" spans="1:1" x14ac:dyDescent="0.3">
      <c r="A15155" t="s">
        <v>7460</v>
      </c>
    </row>
    <row r="15156" spans="1:1" x14ac:dyDescent="0.3">
      <c r="A15156" t="s">
        <v>7461</v>
      </c>
    </row>
    <row r="15158" spans="1:1" x14ac:dyDescent="0.3">
      <c r="A15158" t="s">
        <v>7462</v>
      </c>
    </row>
    <row r="15159" spans="1:1" x14ac:dyDescent="0.3">
      <c r="A15159" t="s">
        <v>7463</v>
      </c>
    </row>
    <row r="15160" spans="1:1" x14ac:dyDescent="0.3">
      <c r="A15160" t="s">
        <v>7464</v>
      </c>
    </row>
    <row r="15162" spans="1:1" x14ac:dyDescent="0.3">
      <c r="A15162" t="s">
        <v>7465</v>
      </c>
    </row>
    <row r="15163" spans="1:1" x14ac:dyDescent="0.3">
      <c r="A15163" t="s">
        <v>7466</v>
      </c>
    </row>
    <row r="15164" spans="1:1" x14ac:dyDescent="0.3">
      <c r="A15164" t="s">
        <v>7467</v>
      </c>
    </row>
    <row r="15166" spans="1:1" x14ac:dyDescent="0.3">
      <c r="A15166" t="s">
        <v>7468</v>
      </c>
    </row>
    <row r="15167" spans="1:1" x14ac:dyDescent="0.3">
      <c r="A15167" t="s">
        <v>7469</v>
      </c>
    </row>
    <row r="15168" spans="1:1" x14ac:dyDescent="0.3">
      <c r="A15168" t="s">
        <v>7470</v>
      </c>
    </row>
    <row r="15170" spans="1:1" x14ac:dyDescent="0.3">
      <c r="A15170" t="s">
        <v>7471</v>
      </c>
    </row>
    <row r="15171" spans="1:1" x14ac:dyDescent="0.3">
      <c r="A15171" t="s">
        <v>7472</v>
      </c>
    </row>
    <row r="15172" spans="1:1" x14ac:dyDescent="0.3">
      <c r="A15172" t="s">
        <v>7473</v>
      </c>
    </row>
    <row r="15174" spans="1:1" x14ac:dyDescent="0.3">
      <c r="A15174" t="s">
        <v>7474</v>
      </c>
    </row>
    <row r="15175" spans="1:1" x14ac:dyDescent="0.3">
      <c r="A15175" t="s">
        <v>7475</v>
      </c>
    </row>
    <row r="15176" spans="1:1" x14ac:dyDescent="0.3">
      <c r="A15176" t="s">
        <v>7476</v>
      </c>
    </row>
    <row r="15179" spans="1:1" x14ac:dyDescent="0.3">
      <c r="A15179" t="s">
        <v>7477</v>
      </c>
    </row>
    <row r="15180" spans="1:1" x14ac:dyDescent="0.3">
      <c r="A15180" t="s">
        <v>18</v>
      </c>
    </row>
    <row r="15181" spans="1:1" x14ac:dyDescent="0.3">
      <c r="A15181" t="s">
        <v>7478</v>
      </c>
    </row>
    <row r="15182" spans="1:1" x14ac:dyDescent="0.3">
      <c r="A15182" t="s">
        <v>7479</v>
      </c>
    </row>
    <row r="15183" spans="1:1" x14ac:dyDescent="0.3">
      <c r="A15183" t="s">
        <v>18</v>
      </c>
    </row>
    <row r="15184" spans="1:1" x14ac:dyDescent="0.3">
      <c r="A15184" t="s">
        <v>7480</v>
      </c>
    </row>
    <row r="15185" spans="1:1" x14ac:dyDescent="0.3">
      <c r="A15185" t="s">
        <v>5656</v>
      </c>
    </row>
    <row r="15187" spans="1:1" x14ac:dyDescent="0.3">
      <c r="A15187" t="s">
        <v>7481</v>
      </c>
    </row>
    <row r="15188" spans="1:1" x14ac:dyDescent="0.3">
      <c r="A15188" t="s">
        <v>7482</v>
      </c>
    </row>
    <row r="15190" spans="1:1" x14ac:dyDescent="0.3">
      <c r="A15190" t="s">
        <v>7149</v>
      </c>
    </row>
    <row r="15191" spans="1:1" x14ac:dyDescent="0.3">
      <c r="A15191" t="s">
        <v>7483</v>
      </c>
    </row>
    <row r="15192" spans="1:1" x14ac:dyDescent="0.3">
      <c r="A15192" t="s">
        <v>7484</v>
      </c>
    </row>
    <row r="15194" spans="1:1" x14ac:dyDescent="0.3">
      <c r="A15194" t="s">
        <v>7322</v>
      </c>
    </row>
    <row r="15195" spans="1:1" x14ac:dyDescent="0.3">
      <c r="A15195" t="s">
        <v>7485</v>
      </c>
    </row>
    <row r="15196" spans="1:1" x14ac:dyDescent="0.3">
      <c r="A15196" t="s">
        <v>7486</v>
      </c>
    </row>
    <row r="15198" spans="1:1" x14ac:dyDescent="0.3">
      <c r="A15198" t="s">
        <v>7487</v>
      </c>
    </row>
    <row r="15199" spans="1:1" x14ac:dyDescent="0.3">
      <c r="A15199" t="s">
        <v>7488</v>
      </c>
    </row>
    <row r="15200" spans="1:1" x14ac:dyDescent="0.3">
      <c r="A15200" t="s">
        <v>7489</v>
      </c>
    </row>
    <row r="15202" spans="1:1" x14ac:dyDescent="0.3">
      <c r="A15202" t="s">
        <v>7490</v>
      </c>
    </row>
    <row r="15203" spans="1:1" x14ac:dyDescent="0.3">
      <c r="A15203" t="s">
        <v>7491</v>
      </c>
    </row>
    <row r="15204" spans="1:1" x14ac:dyDescent="0.3">
      <c r="A15204" t="s">
        <v>7492</v>
      </c>
    </row>
    <row r="15206" spans="1:1" x14ac:dyDescent="0.3">
      <c r="A15206" t="s">
        <v>7493</v>
      </c>
    </row>
    <row r="15207" spans="1:1" x14ac:dyDescent="0.3">
      <c r="A15207" t="s">
        <v>7494</v>
      </c>
    </row>
    <row r="15208" spans="1:1" x14ac:dyDescent="0.3">
      <c r="A15208" t="s">
        <v>7495</v>
      </c>
    </row>
    <row r="15210" spans="1:1" x14ac:dyDescent="0.3">
      <c r="A15210" t="s">
        <v>1500</v>
      </c>
    </row>
    <row r="15211" spans="1:1" x14ac:dyDescent="0.3">
      <c r="A15211" t="s">
        <v>7496</v>
      </c>
    </row>
    <row r="15212" spans="1:1" x14ac:dyDescent="0.3">
      <c r="A15212" t="s">
        <v>7497</v>
      </c>
    </row>
    <row r="15214" spans="1:1" x14ac:dyDescent="0.3">
      <c r="A15214" t="s">
        <v>1503</v>
      </c>
    </row>
    <row r="15215" spans="1:1" x14ac:dyDescent="0.3">
      <c r="A15215" t="s">
        <v>7498</v>
      </c>
    </row>
    <row r="15216" spans="1:1" x14ac:dyDescent="0.3">
      <c r="A15216" t="s">
        <v>7499</v>
      </c>
    </row>
    <row r="15218" spans="1:1" x14ac:dyDescent="0.3">
      <c r="A15218" t="s">
        <v>7500</v>
      </c>
    </row>
    <row r="15219" spans="1:1" x14ac:dyDescent="0.3">
      <c r="A15219" t="s">
        <v>7501</v>
      </c>
    </row>
    <row r="15220" spans="1:1" x14ac:dyDescent="0.3">
      <c r="A15220" t="s">
        <v>7502</v>
      </c>
    </row>
    <row r="15222" spans="1:1" x14ac:dyDescent="0.3">
      <c r="A15222" t="s">
        <v>1196</v>
      </c>
    </row>
    <row r="15223" spans="1:1" x14ac:dyDescent="0.3">
      <c r="A15223" t="s">
        <v>7503</v>
      </c>
    </row>
    <row r="15224" spans="1:1" x14ac:dyDescent="0.3">
      <c r="A15224" t="s">
        <v>7504</v>
      </c>
    </row>
    <row r="15226" spans="1:1" x14ac:dyDescent="0.3">
      <c r="A15226" t="s">
        <v>7505</v>
      </c>
    </row>
    <row r="15227" spans="1:1" x14ac:dyDescent="0.3">
      <c r="A15227" t="s">
        <v>7506</v>
      </c>
    </row>
    <row r="15228" spans="1:1" x14ac:dyDescent="0.3">
      <c r="A15228" t="s">
        <v>7507</v>
      </c>
    </row>
    <row r="15230" spans="1:1" x14ac:dyDescent="0.3">
      <c r="A15230" t="s">
        <v>7508</v>
      </c>
    </row>
    <row r="15231" spans="1:1" x14ac:dyDescent="0.3">
      <c r="A15231" t="s">
        <v>7509</v>
      </c>
    </row>
    <row r="15232" spans="1:1" x14ac:dyDescent="0.3">
      <c r="A15232" t="s">
        <v>7510</v>
      </c>
    </row>
    <row r="15235" spans="1:1" x14ac:dyDescent="0.3">
      <c r="A15235" t="s">
        <v>7511</v>
      </c>
    </row>
    <row r="15236" spans="1:1" x14ac:dyDescent="0.3">
      <c r="A15236" t="s">
        <v>7512</v>
      </c>
    </row>
    <row r="15238" spans="1:1" x14ac:dyDescent="0.3">
      <c r="A15238" t="s">
        <v>453</v>
      </c>
    </row>
    <row r="15239" spans="1:1" x14ac:dyDescent="0.3">
      <c r="A15239" t="s">
        <v>7513</v>
      </c>
    </row>
    <row r="15240" spans="1:1" x14ac:dyDescent="0.3">
      <c r="A15240" t="s">
        <v>7514</v>
      </c>
    </row>
    <row r="15242" spans="1:1" x14ac:dyDescent="0.3">
      <c r="A15242" t="s">
        <v>456</v>
      </c>
    </row>
    <row r="15243" spans="1:1" x14ac:dyDescent="0.3">
      <c r="A15243" t="s">
        <v>7515</v>
      </c>
    </row>
    <row r="15244" spans="1:1" x14ac:dyDescent="0.3">
      <c r="A15244" t="s">
        <v>7516</v>
      </c>
    </row>
    <row r="15247" spans="1:1" x14ac:dyDescent="0.3">
      <c r="A15247" t="s">
        <v>7517</v>
      </c>
    </row>
    <row r="15248" spans="1:1" x14ac:dyDescent="0.3">
      <c r="A15248" t="s">
        <v>18</v>
      </c>
    </row>
    <row r="15249" spans="1:1" x14ac:dyDescent="0.3">
      <c r="A15249" t="s">
        <v>7518</v>
      </c>
    </row>
    <row r="15250" spans="1:1" x14ac:dyDescent="0.3">
      <c r="A15250" t="s">
        <v>5656</v>
      </c>
    </row>
    <row r="15252" spans="1:1" x14ac:dyDescent="0.3">
      <c r="A15252" t="s">
        <v>7519</v>
      </c>
    </row>
    <row r="15253" spans="1:1" x14ac:dyDescent="0.3">
      <c r="A15253" t="s">
        <v>7482</v>
      </c>
    </row>
    <row r="15255" spans="1:1" x14ac:dyDescent="0.3">
      <c r="A15255" t="s">
        <v>7149</v>
      </c>
    </row>
    <row r="15256" spans="1:1" x14ac:dyDescent="0.3">
      <c r="A15256" t="s">
        <v>7483</v>
      </c>
    </row>
    <row r="15257" spans="1:1" x14ac:dyDescent="0.3">
      <c r="A15257" t="s">
        <v>7484</v>
      </c>
    </row>
    <row r="15259" spans="1:1" x14ac:dyDescent="0.3">
      <c r="A15259" t="s">
        <v>7322</v>
      </c>
    </row>
    <row r="15260" spans="1:1" x14ac:dyDescent="0.3">
      <c r="A15260" t="s">
        <v>7485</v>
      </c>
    </row>
    <row r="15261" spans="1:1" x14ac:dyDescent="0.3">
      <c r="A15261" t="s">
        <v>7486</v>
      </c>
    </row>
    <row r="15263" spans="1:1" x14ac:dyDescent="0.3">
      <c r="A15263" t="s">
        <v>7487</v>
      </c>
    </row>
    <row r="15264" spans="1:1" x14ac:dyDescent="0.3">
      <c r="A15264" t="s">
        <v>7488</v>
      </c>
    </row>
    <row r="15265" spans="1:1" x14ac:dyDescent="0.3">
      <c r="A15265" t="s">
        <v>7489</v>
      </c>
    </row>
    <row r="15267" spans="1:1" x14ac:dyDescent="0.3">
      <c r="A15267" t="s">
        <v>7490</v>
      </c>
    </row>
    <row r="15268" spans="1:1" x14ac:dyDescent="0.3">
      <c r="A15268" t="s">
        <v>7491</v>
      </c>
    </row>
    <row r="15269" spans="1:1" x14ac:dyDescent="0.3">
      <c r="A15269" t="s">
        <v>7520</v>
      </c>
    </row>
    <row r="15271" spans="1:1" x14ac:dyDescent="0.3">
      <c r="A15271" t="s">
        <v>7493</v>
      </c>
    </row>
    <row r="15272" spans="1:1" x14ac:dyDescent="0.3">
      <c r="A15272" t="s">
        <v>7494</v>
      </c>
    </row>
    <row r="15273" spans="1:1" x14ac:dyDescent="0.3">
      <c r="A15273" t="s">
        <v>7495</v>
      </c>
    </row>
    <row r="15275" spans="1:1" x14ac:dyDescent="0.3">
      <c r="A15275" t="s">
        <v>1500</v>
      </c>
    </row>
    <row r="15276" spans="1:1" x14ac:dyDescent="0.3">
      <c r="A15276" t="s">
        <v>7496</v>
      </c>
    </row>
    <row r="15277" spans="1:1" x14ac:dyDescent="0.3">
      <c r="A15277" t="s">
        <v>7497</v>
      </c>
    </row>
    <row r="15279" spans="1:1" x14ac:dyDescent="0.3">
      <c r="A15279" t="s">
        <v>1503</v>
      </c>
    </row>
    <row r="15280" spans="1:1" x14ac:dyDescent="0.3">
      <c r="A15280" t="s">
        <v>7498</v>
      </c>
    </row>
    <row r="15281" spans="1:1" x14ac:dyDescent="0.3">
      <c r="A15281" t="s">
        <v>7499</v>
      </c>
    </row>
    <row r="15283" spans="1:1" x14ac:dyDescent="0.3">
      <c r="A15283" t="s">
        <v>7500</v>
      </c>
    </row>
    <row r="15284" spans="1:1" x14ac:dyDescent="0.3">
      <c r="A15284" t="s">
        <v>7501</v>
      </c>
    </row>
    <row r="15285" spans="1:1" x14ac:dyDescent="0.3">
      <c r="A15285" t="s">
        <v>7502</v>
      </c>
    </row>
    <row r="15287" spans="1:1" x14ac:dyDescent="0.3">
      <c r="A15287" t="s">
        <v>1196</v>
      </c>
    </row>
    <row r="15288" spans="1:1" x14ac:dyDescent="0.3">
      <c r="A15288" t="s">
        <v>7503</v>
      </c>
    </row>
    <row r="15289" spans="1:1" x14ac:dyDescent="0.3">
      <c r="A15289" t="s">
        <v>7504</v>
      </c>
    </row>
    <row r="15291" spans="1:1" x14ac:dyDescent="0.3">
      <c r="A15291" t="s">
        <v>7505</v>
      </c>
    </row>
    <row r="15292" spans="1:1" x14ac:dyDescent="0.3">
      <c r="A15292" t="s">
        <v>7506</v>
      </c>
    </row>
    <row r="15293" spans="1:1" x14ac:dyDescent="0.3">
      <c r="A15293" t="s">
        <v>7507</v>
      </c>
    </row>
    <row r="15295" spans="1:1" x14ac:dyDescent="0.3">
      <c r="A15295" t="s">
        <v>7508</v>
      </c>
    </row>
    <row r="15296" spans="1:1" x14ac:dyDescent="0.3">
      <c r="A15296" t="s">
        <v>7509</v>
      </c>
    </row>
    <row r="15297" spans="1:1" x14ac:dyDescent="0.3">
      <c r="A15297" t="s">
        <v>7510</v>
      </c>
    </row>
    <row r="15300" spans="1:1" x14ac:dyDescent="0.3">
      <c r="A15300" t="s">
        <v>7511</v>
      </c>
    </row>
    <row r="15301" spans="1:1" x14ac:dyDescent="0.3">
      <c r="A15301" t="s">
        <v>7512</v>
      </c>
    </row>
    <row r="15303" spans="1:1" x14ac:dyDescent="0.3">
      <c r="A15303" t="s">
        <v>453</v>
      </c>
    </row>
    <row r="15304" spans="1:1" x14ac:dyDescent="0.3">
      <c r="A15304" t="s">
        <v>7513</v>
      </c>
    </row>
    <row r="15305" spans="1:1" x14ac:dyDescent="0.3">
      <c r="A15305" t="s">
        <v>7514</v>
      </c>
    </row>
    <row r="15307" spans="1:1" x14ac:dyDescent="0.3">
      <c r="A15307" t="s">
        <v>456</v>
      </c>
    </row>
    <row r="15308" spans="1:1" x14ac:dyDescent="0.3">
      <c r="A15308" t="s">
        <v>7515</v>
      </c>
    </row>
    <row r="15309" spans="1:1" x14ac:dyDescent="0.3">
      <c r="A15309" t="s">
        <v>7516</v>
      </c>
    </row>
    <row r="15312" spans="1:1" x14ac:dyDescent="0.3">
      <c r="A15312" t="s">
        <v>7521</v>
      </c>
    </row>
    <row r="15313" spans="1:1" x14ac:dyDescent="0.3">
      <c r="A15313" t="s">
        <v>18</v>
      </c>
    </row>
    <row r="15314" spans="1:1" x14ac:dyDescent="0.3">
      <c r="A15314" t="s">
        <v>7522</v>
      </c>
    </row>
    <row r="15315" spans="1:1" x14ac:dyDescent="0.3">
      <c r="A15315" t="s">
        <v>7523</v>
      </c>
    </row>
    <row r="15316" spans="1:1" x14ac:dyDescent="0.3">
      <c r="A15316" t="s">
        <v>18</v>
      </c>
    </row>
    <row r="15317" spans="1:1" x14ac:dyDescent="0.3">
      <c r="A15317" t="s">
        <v>7524</v>
      </c>
    </row>
    <row r="15318" spans="1:1" x14ac:dyDescent="0.3">
      <c r="A15318" t="s">
        <v>1810</v>
      </c>
    </row>
    <row r="15320" spans="1:1" x14ac:dyDescent="0.3">
      <c r="A15320" t="s">
        <v>7525</v>
      </c>
    </row>
    <row r="15321" spans="1:1" x14ac:dyDescent="0.3">
      <c r="A15321" t="s">
        <v>7526</v>
      </c>
    </row>
    <row r="15323" spans="1:1" x14ac:dyDescent="0.3">
      <c r="A15323" t="s">
        <v>22</v>
      </c>
    </row>
    <row r="15324" spans="1:1" x14ac:dyDescent="0.3">
      <c r="A15324" t="s">
        <v>7527</v>
      </c>
    </row>
    <row r="15325" spans="1:1" x14ac:dyDescent="0.3">
      <c r="A15325" t="s">
        <v>7528</v>
      </c>
    </row>
    <row r="15327" spans="1:1" x14ac:dyDescent="0.3">
      <c r="A15327" t="s">
        <v>25</v>
      </c>
    </row>
    <row r="15328" spans="1:1" x14ac:dyDescent="0.3">
      <c r="A15328" t="s">
        <v>7529</v>
      </c>
    </row>
    <row r="15329" spans="1:1" x14ac:dyDescent="0.3">
      <c r="A15329" t="s">
        <v>7530</v>
      </c>
    </row>
    <row r="15331" spans="1:1" x14ac:dyDescent="0.3">
      <c r="A15331" t="s">
        <v>7531</v>
      </c>
    </row>
    <row r="15332" spans="1:1" x14ac:dyDescent="0.3">
      <c r="A15332" t="s">
        <v>7532</v>
      </c>
    </row>
    <row r="15333" spans="1:1" x14ac:dyDescent="0.3">
      <c r="A15333" t="s">
        <v>7533</v>
      </c>
    </row>
    <row r="15335" spans="1:1" x14ac:dyDescent="0.3">
      <c r="A15335" t="s">
        <v>7534</v>
      </c>
    </row>
    <row r="15336" spans="1:1" x14ac:dyDescent="0.3">
      <c r="A15336" t="s">
        <v>7535</v>
      </c>
    </row>
    <row r="15337" spans="1:1" x14ac:dyDescent="0.3">
      <c r="A15337" t="s">
        <v>7536</v>
      </c>
    </row>
    <row r="15339" spans="1:1" x14ac:dyDescent="0.3">
      <c r="A15339" t="s">
        <v>1375</v>
      </c>
    </row>
    <row r="15340" spans="1:1" x14ac:dyDescent="0.3">
      <c r="A15340" t="s">
        <v>7537</v>
      </c>
    </row>
    <row r="15341" spans="1:1" x14ac:dyDescent="0.3">
      <c r="A15341" t="s">
        <v>7538</v>
      </c>
    </row>
    <row r="15343" spans="1:1" x14ac:dyDescent="0.3">
      <c r="A15343" t="s">
        <v>1378</v>
      </c>
    </row>
    <row r="15344" spans="1:1" x14ac:dyDescent="0.3">
      <c r="A15344" t="s">
        <v>7539</v>
      </c>
    </row>
    <row r="15345" spans="1:1" x14ac:dyDescent="0.3">
      <c r="A15345" t="s">
        <v>7540</v>
      </c>
    </row>
    <row r="15347" spans="1:1" x14ac:dyDescent="0.3">
      <c r="A15347" t="s">
        <v>7541</v>
      </c>
    </row>
    <row r="15348" spans="1:1" x14ac:dyDescent="0.3">
      <c r="A15348" t="s">
        <v>7542</v>
      </c>
    </row>
    <row r="15349" spans="1:1" x14ac:dyDescent="0.3">
      <c r="A15349" t="s">
        <v>7543</v>
      </c>
    </row>
    <row r="15351" spans="1:1" x14ac:dyDescent="0.3">
      <c r="A15351" t="s">
        <v>7544</v>
      </c>
    </row>
    <row r="15352" spans="1:1" x14ac:dyDescent="0.3">
      <c r="A15352" t="s">
        <v>7545</v>
      </c>
    </row>
    <row r="15353" spans="1:1" x14ac:dyDescent="0.3">
      <c r="A15353" t="s">
        <v>7546</v>
      </c>
    </row>
    <row r="15355" spans="1:1" x14ac:dyDescent="0.3">
      <c r="A15355" t="s">
        <v>7547</v>
      </c>
    </row>
    <row r="15356" spans="1:1" x14ac:dyDescent="0.3">
      <c r="A15356" t="s">
        <v>7548</v>
      </c>
    </row>
    <row r="15357" spans="1:1" x14ac:dyDescent="0.3">
      <c r="A15357" t="s">
        <v>7549</v>
      </c>
    </row>
    <row r="15359" spans="1:1" x14ac:dyDescent="0.3">
      <c r="A15359" t="s">
        <v>7550</v>
      </c>
    </row>
    <row r="15360" spans="1:1" x14ac:dyDescent="0.3">
      <c r="A15360" t="s">
        <v>7551</v>
      </c>
    </row>
    <row r="15361" spans="1:1" x14ac:dyDescent="0.3">
      <c r="A15361" t="s">
        <v>7552</v>
      </c>
    </row>
    <row r="15363" spans="1:1" x14ac:dyDescent="0.3">
      <c r="A15363" t="s">
        <v>7553</v>
      </c>
    </row>
    <row r="15364" spans="1:1" x14ac:dyDescent="0.3">
      <c r="A15364" t="s">
        <v>7554</v>
      </c>
    </row>
    <row r="15365" spans="1:1" x14ac:dyDescent="0.3">
      <c r="A15365" t="s">
        <v>7555</v>
      </c>
    </row>
    <row r="15367" spans="1:1" x14ac:dyDescent="0.3">
      <c r="A15367" t="s">
        <v>2739</v>
      </c>
    </row>
    <row r="15368" spans="1:1" x14ac:dyDescent="0.3">
      <c r="A15368" t="s">
        <v>7556</v>
      </c>
    </row>
    <row r="15369" spans="1:1" x14ac:dyDescent="0.3">
      <c r="A15369" t="s">
        <v>7557</v>
      </c>
    </row>
    <row r="15371" spans="1:1" x14ac:dyDescent="0.3">
      <c r="A15371" t="s">
        <v>7558</v>
      </c>
    </row>
    <row r="15372" spans="1:1" x14ac:dyDescent="0.3">
      <c r="A15372" t="s">
        <v>7559</v>
      </c>
    </row>
    <row r="15373" spans="1:1" x14ac:dyDescent="0.3">
      <c r="A15373" t="s">
        <v>7560</v>
      </c>
    </row>
    <row r="15375" spans="1:1" x14ac:dyDescent="0.3">
      <c r="A15375" t="s">
        <v>7561</v>
      </c>
    </row>
    <row r="15376" spans="1:1" x14ac:dyDescent="0.3">
      <c r="A15376" t="s">
        <v>7562</v>
      </c>
    </row>
    <row r="15377" spans="1:1" x14ac:dyDescent="0.3">
      <c r="A15377" t="s">
        <v>7563</v>
      </c>
    </row>
    <row r="15380" spans="1:1" x14ac:dyDescent="0.3">
      <c r="A15380" t="s">
        <v>7564</v>
      </c>
    </row>
    <row r="15381" spans="1:1" x14ac:dyDescent="0.3">
      <c r="A15381" t="s">
        <v>18</v>
      </c>
    </row>
    <row r="15382" spans="1:1" x14ac:dyDescent="0.3">
      <c r="A15382" t="s">
        <v>7565</v>
      </c>
    </row>
    <row r="15383" spans="1:1" x14ac:dyDescent="0.3">
      <c r="A15383" t="s">
        <v>7566</v>
      </c>
    </row>
    <row r="15385" spans="1:1" x14ac:dyDescent="0.3">
      <c r="A15385" t="s">
        <v>7567</v>
      </c>
    </row>
    <row r="15386" spans="1:1" x14ac:dyDescent="0.3">
      <c r="A15386" t="s">
        <v>7568</v>
      </c>
    </row>
    <row r="15388" spans="1:1" x14ac:dyDescent="0.3">
      <c r="A15388" t="s">
        <v>6312</v>
      </c>
    </row>
    <row r="15389" spans="1:1" x14ac:dyDescent="0.3">
      <c r="A15389" t="s">
        <v>7569</v>
      </c>
    </row>
    <row r="15390" spans="1:1" x14ac:dyDescent="0.3">
      <c r="A15390" t="s">
        <v>7570</v>
      </c>
    </row>
    <row r="15392" spans="1:1" x14ac:dyDescent="0.3">
      <c r="A15392" t="s">
        <v>5662</v>
      </c>
    </row>
    <row r="15393" spans="1:1" x14ac:dyDescent="0.3">
      <c r="A15393" t="s">
        <v>7571</v>
      </c>
    </row>
    <row r="15394" spans="1:1" x14ac:dyDescent="0.3">
      <c r="A15394" t="s">
        <v>7572</v>
      </c>
    </row>
    <row r="15396" spans="1:1" x14ac:dyDescent="0.3">
      <c r="A15396" t="s">
        <v>7573</v>
      </c>
    </row>
    <row r="15397" spans="1:1" x14ac:dyDescent="0.3">
      <c r="A15397" t="s">
        <v>7574</v>
      </c>
    </row>
    <row r="15398" spans="1:1" x14ac:dyDescent="0.3">
      <c r="A15398" t="s">
        <v>7575</v>
      </c>
    </row>
    <row r="15400" spans="1:1" x14ac:dyDescent="0.3">
      <c r="A15400" t="s">
        <v>7576</v>
      </c>
    </row>
    <row r="15401" spans="1:1" x14ac:dyDescent="0.3">
      <c r="A15401" t="s">
        <v>7577</v>
      </c>
    </row>
    <row r="15402" spans="1:1" x14ac:dyDescent="0.3">
      <c r="A15402" t="s">
        <v>7578</v>
      </c>
    </row>
    <row r="15404" spans="1:1" x14ac:dyDescent="0.3">
      <c r="A15404" t="s">
        <v>7579</v>
      </c>
    </row>
    <row r="15405" spans="1:1" x14ac:dyDescent="0.3">
      <c r="A15405" t="s">
        <v>7580</v>
      </c>
    </row>
    <row r="15406" spans="1:1" x14ac:dyDescent="0.3">
      <c r="A15406" t="s">
        <v>7581</v>
      </c>
    </row>
    <row r="15408" spans="1:1" x14ac:dyDescent="0.3">
      <c r="A15408" t="s">
        <v>7582</v>
      </c>
    </row>
    <row r="15409" spans="1:1" x14ac:dyDescent="0.3">
      <c r="A15409" t="s">
        <v>7583</v>
      </c>
    </row>
    <row r="15410" spans="1:1" x14ac:dyDescent="0.3">
      <c r="A15410" t="s">
        <v>7584</v>
      </c>
    </row>
    <row r="15412" spans="1:1" x14ac:dyDescent="0.3">
      <c r="A15412" t="s">
        <v>5299</v>
      </c>
    </row>
    <row r="15413" spans="1:1" x14ac:dyDescent="0.3">
      <c r="A15413" t="s">
        <v>7585</v>
      </c>
    </row>
    <row r="15414" spans="1:1" x14ac:dyDescent="0.3">
      <c r="A15414" t="s">
        <v>7586</v>
      </c>
    </row>
    <row r="15416" spans="1:1" x14ac:dyDescent="0.3">
      <c r="A15416" t="s">
        <v>7587</v>
      </c>
    </row>
    <row r="15417" spans="1:1" x14ac:dyDescent="0.3">
      <c r="A15417" t="s">
        <v>7588</v>
      </c>
    </row>
    <row r="15418" spans="1:1" x14ac:dyDescent="0.3">
      <c r="A15418" t="s">
        <v>7589</v>
      </c>
    </row>
    <row r="15420" spans="1:1" x14ac:dyDescent="0.3">
      <c r="A15420" t="s">
        <v>7590</v>
      </c>
    </row>
    <row r="15421" spans="1:1" x14ac:dyDescent="0.3">
      <c r="A15421" t="s">
        <v>7591</v>
      </c>
    </row>
    <row r="15422" spans="1:1" x14ac:dyDescent="0.3">
      <c r="A15422" t="s">
        <v>7592</v>
      </c>
    </row>
    <row r="15424" spans="1:1" x14ac:dyDescent="0.3">
      <c r="A15424" t="s">
        <v>7593</v>
      </c>
    </row>
    <row r="15425" spans="1:1" x14ac:dyDescent="0.3">
      <c r="A15425" t="s">
        <v>7594</v>
      </c>
    </row>
    <row r="15426" spans="1:1" x14ac:dyDescent="0.3">
      <c r="A15426" t="s">
        <v>7595</v>
      </c>
    </row>
    <row r="15428" spans="1:1" x14ac:dyDescent="0.3">
      <c r="A15428" t="s">
        <v>7596</v>
      </c>
    </row>
    <row r="15429" spans="1:1" x14ac:dyDescent="0.3">
      <c r="A15429" t="s">
        <v>7597</v>
      </c>
    </row>
    <row r="15430" spans="1:1" x14ac:dyDescent="0.3">
      <c r="A15430" t="s">
        <v>7598</v>
      </c>
    </row>
    <row r="15433" spans="1:1" x14ac:dyDescent="0.3">
      <c r="A15433" t="s">
        <v>7599</v>
      </c>
    </row>
    <row r="15434" spans="1:1" x14ac:dyDescent="0.3">
      <c r="A15434" t="s">
        <v>7600</v>
      </c>
    </row>
    <row r="15436" spans="1:1" x14ac:dyDescent="0.3">
      <c r="A15436" t="s">
        <v>7601</v>
      </c>
    </row>
    <row r="15437" spans="1:1" x14ac:dyDescent="0.3">
      <c r="A15437" t="s">
        <v>7602</v>
      </c>
    </row>
    <row r="15438" spans="1:1" x14ac:dyDescent="0.3">
      <c r="A15438" t="s">
        <v>7603</v>
      </c>
    </row>
    <row r="15440" spans="1:1" x14ac:dyDescent="0.3">
      <c r="A15440" t="s">
        <v>7604</v>
      </c>
    </row>
    <row r="15441" spans="1:1" x14ac:dyDescent="0.3">
      <c r="A15441" t="s">
        <v>7605</v>
      </c>
    </row>
    <row r="15442" spans="1:1" x14ac:dyDescent="0.3">
      <c r="A15442" t="s">
        <v>7606</v>
      </c>
    </row>
    <row r="15445" spans="1:1" x14ac:dyDescent="0.3">
      <c r="A15445" t="s">
        <v>7607</v>
      </c>
    </row>
    <row r="15446" spans="1:1" x14ac:dyDescent="0.3">
      <c r="A15446" t="s">
        <v>18</v>
      </c>
    </row>
    <row r="15447" spans="1:1" x14ac:dyDescent="0.3">
      <c r="A15447" t="s">
        <v>7608</v>
      </c>
    </row>
    <row r="15448" spans="1:1" x14ac:dyDescent="0.3">
      <c r="A15448" t="s">
        <v>1882</v>
      </c>
    </row>
    <row r="15450" spans="1:1" x14ac:dyDescent="0.3">
      <c r="A15450" t="s">
        <v>7609</v>
      </c>
    </row>
    <row r="15451" spans="1:1" x14ac:dyDescent="0.3">
      <c r="A15451" t="s">
        <v>7610</v>
      </c>
    </row>
    <row r="15453" spans="1:1" x14ac:dyDescent="0.3">
      <c r="A15453" t="s">
        <v>7611</v>
      </c>
    </row>
    <row r="15454" spans="1:1" x14ac:dyDescent="0.3">
      <c r="A15454" t="s">
        <v>7612</v>
      </c>
    </row>
    <row r="15455" spans="1:1" x14ac:dyDescent="0.3">
      <c r="A15455" t="s">
        <v>7613</v>
      </c>
    </row>
    <row r="15457" spans="1:1" x14ac:dyDescent="0.3">
      <c r="A15457" t="s">
        <v>883</v>
      </c>
    </row>
    <row r="15458" spans="1:1" x14ac:dyDescent="0.3">
      <c r="A15458" t="s">
        <v>7614</v>
      </c>
    </row>
    <row r="15459" spans="1:1" x14ac:dyDescent="0.3">
      <c r="A15459" t="s">
        <v>7615</v>
      </c>
    </row>
    <row r="15461" spans="1:1" x14ac:dyDescent="0.3">
      <c r="A15461" t="s">
        <v>7616</v>
      </c>
    </row>
    <row r="15462" spans="1:1" x14ac:dyDescent="0.3">
      <c r="A15462" t="s">
        <v>7617</v>
      </c>
    </row>
    <row r="15463" spans="1:1" x14ac:dyDescent="0.3">
      <c r="A15463" t="s">
        <v>7618</v>
      </c>
    </row>
    <row r="15465" spans="1:1" x14ac:dyDescent="0.3">
      <c r="A15465" t="s">
        <v>7619</v>
      </c>
    </row>
    <row r="15466" spans="1:1" x14ac:dyDescent="0.3">
      <c r="A15466" t="s">
        <v>7620</v>
      </c>
    </row>
    <row r="15467" spans="1:1" x14ac:dyDescent="0.3">
      <c r="A15467" t="s">
        <v>7621</v>
      </c>
    </row>
    <row r="15469" spans="1:1" x14ac:dyDescent="0.3">
      <c r="A15469" t="s">
        <v>7622</v>
      </c>
    </row>
    <row r="15470" spans="1:1" x14ac:dyDescent="0.3">
      <c r="A15470" t="s">
        <v>7623</v>
      </c>
    </row>
    <row r="15471" spans="1:1" x14ac:dyDescent="0.3">
      <c r="A15471" t="s">
        <v>7624</v>
      </c>
    </row>
    <row r="15473" spans="1:1" x14ac:dyDescent="0.3">
      <c r="A15473" t="s">
        <v>7625</v>
      </c>
    </row>
    <row r="15474" spans="1:1" x14ac:dyDescent="0.3">
      <c r="A15474" t="s">
        <v>7626</v>
      </c>
    </row>
    <row r="15475" spans="1:1" x14ac:dyDescent="0.3">
      <c r="A15475" t="s">
        <v>7627</v>
      </c>
    </row>
    <row r="15477" spans="1:1" x14ac:dyDescent="0.3">
      <c r="A15477" t="s">
        <v>7628</v>
      </c>
    </row>
    <row r="15478" spans="1:1" x14ac:dyDescent="0.3">
      <c r="A15478" t="s">
        <v>7629</v>
      </c>
    </row>
    <row r="15479" spans="1:1" x14ac:dyDescent="0.3">
      <c r="A15479" t="s">
        <v>7630</v>
      </c>
    </row>
    <row r="15481" spans="1:1" x14ac:dyDescent="0.3">
      <c r="A15481" t="s">
        <v>4677</v>
      </c>
    </row>
    <row r="15482" spans="1:1" x14ac:dyDescent="0.3">
      <c r="A15482" t="s">
        <v>7631</v>
      </c>
    </row>
    <row r="15483" spans="1:1" x14ac:dyDescent="0.3">
      <c r="A15483" t="s">
        <v>7632</v>
      </c>
    </row>
    <row r="15485" spans="1:1" x14ac:dyDescent="0.3">
      <c r="A15485" t="s">
        <v>7633</v>
      </c>
    </row>
    <row r="15486" spans="1:1" x14ac:dyDescent="0.3">
      <c r="A15486" t="s">
        <v>7634</v>
      </c>
    </row>
    <row r="15487" spans="1:1" x14ac:dyDescent="0.3">
      <c r="A15487" t="s">
        <v>7635</v>
      </c>
    </row>
    <row r="15489" spans="1:1" x14ac:dyDescent="0.3">
      <c r="A15489" t="s">
        <v>7636</v>
      </c>
    </row>
    <row r="15490" spans="1:1" x14ac:dyDescent="0.3">
      <c r="A15490" t="s">
        <v>7637</v>
      </c>
    </row>
    <row r="15491" spans="1:1" x14ac:dyDescent="0.3">
      <c r="A15491" t="s">
        <v>7638</v>
      </c>
    </row>
    <row r="15493" spans="1:1" x14ac:dyDescent="0.3">
      <c r="A15493" t="s">
        <v>7639</v>
      </c>
    </row>
    <row r="15494" spans="1:1" x14ac:dyDescent="0.3">
      <c r="A15494" t="s">
        <v>7640</v>
      </c>
    </row>
    <row r="15495" spans="1:1" x14ac:dyDescent="0.3">
      <c r="A15495" t="s">
        <v>7641</v>
      </c>
    </row>
    <row r="15497" spans="1:1" x14ac:dyDescent="0.3">
      <c r="A15497" t="s">
        <v>7642</v>
      </c>
    </row>
    <row r="15498" spans="1:1" x14ac:dyDescent="0.3">
      <c r="A15498" t="s">
        <v>7643</v>
      </c>
    </row>
    <row r="15499" spans="1:1" x14ac:dyDescent="0.3">
      <c r="A15499" t="s">
        <v>7644</v>
      </c>
    </row>
    <row r="15501" spans="1:1" x14ac:dyDescent="0.3">
      <c r="A15501" t="s">
        <v>7645</v>
      </c>
    </row>
    <row r="15502" spans="1:1" x14ac:dyDescent="0.3">
      <c r="A15502" t="s">
        <v>7646</v>
      </c>
    </row>
    <row r="15503" spans="1:1" x14ac:dyDescent="0.3">
      <c r="A15503" t="s">
        <v>7647</v>
      </c>
    </row>
    <row r="15505" spans="1:1" x14ac:dyDescent="0.3">
      <c r="A15505" t="s">
        <v>7648</v>
      </c>
    </row>
    <row r="15506" spans="1:1" x14ac:dyDescent="0.3">
      <c r="A15506" t="s">
        <v>7649</v>
      </c>
    </row>
    <row r="15507" spans="1:1" x14ac:dyDescent="0.3">
      <c r="A15507" t="s">
        <v>7650</v>
      </c>
    </row>
    <row r="15509" spans="1:1" x14ac:dyDescent="0.3">
      <c r="A15509" t="s">
        <v>7651</v>
      </c>
    </row>
    <row r="15510" spans="1:1" x14ac:dyDescent="0.3">
      <c r="A15510" t="s">
        <v>7652</v>
      </c>
    </row>
    <row r="15511" spans="1:1" x14ac:dyDescent="0.3">
      <c r="A15511" t="s">
        <v>7653</v>
      </c>
    </row>
    <row r="15514" spans="1:1" x14ac:dyDescent="0.3">
      <c r="A15514" t="s">
        <v>7654</v>
      </c>
    </row>
    <row r="15515" spans="1:1" x14ac:dyDescent="0.3">
      <c r="A15515" t="s">
        <v>18</v>
      </c>
    </row>
    <row r="15516" spans="1:1" x14ac:dyDescent="0.3">
      <c r="A15516" t="s">
        <v>7655</v>
      </c>
    </row>
    <row r="15517" spans="1:1" x14ac:dyDescent="0.3">
      <c r="A15517" t="s">
        <v>7656</v>
      </c>
    </row>
    <row r="15518" spans="1:1" x14ac:dyDescent="0.3">
      <c r="A15518" t="s">
        <v>1882</v>
      </c>
    </row>
    <row r="15520" spans="1:1" x14ac:dyDescent="0.3">
      <c r="A15520" t="s">
        <v>7657</v>
      </c>
    </row>
    <row r="15521" spans="1:1" x14ac:dyDescent="0.3">
      <c r="A15521" t="s">
        <v>7658</v>
      </c>
    </row>
    <row r="15523" spans="1:1" x14ac:dyDescent="0.3">
      <c r="A15523" t="s">
        <v>7611</v>
      </c>
    </row>
    <row r="15524" spans="1:1" x14ac:dyDescent="0.3">
      <c r="A15524" t="s">
        <v>7612</v>
      </c>
    </row>
    <row r="15525" spans="1:1" x14ac:dyDescent="0.3">
      <c r="A15525" t="s">
        <v>7613</v>
      </c>
    </row>
    <row r="15527" spans="1:1" x14ac:dyDescent="0.3">
      <c r="A15527" t="s">
        <v>883</v>
      </c>
    </row>
    <row r="15528" spans="1:1" x14ac:dyDescent="0.3">
      <c r="A15528" t="s">
        <v>7659</v>
      </c>
    </row>
    <row r="15529" spans="1:1" x14ac:dyDescent="0.3">
      <c r="A15529" t="s">
        <v>7660</v>
      </c>
    </row>
    <row r="15531" spans="1:1" x14ac:dyDescent="0.3">
      <c r="A15531" t="s">
        <v>7616</v>
      </c>
    </row>
    <row r="15532" spans="1:1" x14ac:dyDescent="0.3">
      <c r="A15532" t="s">
        <v>7661</v>
      </c>
    </row>
    <row r="15533" spans="1:1" x14ac:dyDescent="0.3">
      <c r="A15533" t="s">
        <v>7662</v>
      </c>
    </row>
    <row r="15535" spans="1:1" x14ac:dyDescent="0.3">
      <c r="A15535" t="s">
        <v>7619</v>
      </c>
    </row>
    <row r="15536" spans="1:1" x14ac:dyDescent="0.3">
      <c r="A15536" t="s">
        <v>7620</v>
      </c>
    </row>
    <row r="15537" spans="1:1" x14ac:dyDescent="0.3">
      <c r="A15537" t="s">
        <v>7621</v>
      </c>
    </row>
    <row r="15539" spans="1:1" x14ac:dyDescent="0.3">
      <c r="A15539" t="s">
        <v>7663</v>
      </c>
    </row>
    <row r="15540" spans="1:1" x14ac:dyDescent="0.3">
      <c r="A15540" t="s">
        <v>7623</v>
      </c>
    </row>
    <row r="15541" spans="1:1" x14ac:dyDescent="0.3">
      <c r="A15541" t="s">
        <v>7624</v>
      </c>
    </row>
    <row r="15543" spans="1:1" x14ac:dyDescent="0.3">
      <c r="A15543" t="s">
        <v>5975</v>
      </c>
    </row>
    <row r="15544" spans="1:1" x14ac:dyDescent="0.3">
      <c r="A15544" t="s">
        <v>7664</v>
      </c>
    </row>
    <row r="15545" spans="1:1" x14ac:dyDescent="0.3">
      <c r="A15545" t="s">
        <v>7665</v>
      </c>
    </row>
    <row r="15547" spans="1:1" x14ac:dyDescent="0.3">
      <c r="A15547" t="s">
        <v>7628</v>
      </c>
    </row>
    <row r="15548" spans="1:1" x14ac:dyDescent="0.3">
      <c r="A15548" t="s">
        <v>7629</v>
      </c>
    </row>
    <row r="15549" spans="1:1" x14ac:dyDescent="0.3">
      <c r="A15549" t="s">
        <v>7630</v>
      </c>
    </row>
    <row r="15551" spans="1:1" x14ac:dyDescent="0.3">
      <c r="A15551" t="s">
        <v>4677</v>
      </c>
    </row>
    <row r="15552" spans="1:1" x14ac:dyDescent="0.3">
      <c r="A15552" t="s">
        <v>7631</v>
      </c>
    </row>
    <row r="15553" spans="1:1" x14ac:dyDescent="0.3">
      <c r="A15553" t="s">
        <v>7632</v>
      </c>
    </row>
    <row r="15555" spans="1:1" x14ac:dyDescent="0.3">
      <c r="A15555" t="s">
        <v>7633</v>
      </c>
    </row>
    <row r="15556" spans="1:1" x14ac:dyDescent="0.3">
      <c r="A15556" t="s">
        <v>7634</v>
      </c>
    </row>
    <row r="15557" spans="1:1" x14ac:dyDescent="0.3">
      <c r="A15557" t="s">
        <v>7635</v>
      </c>
    </row>
    <row r="15559" spans="1:1" x14ac:dyDescent="0.3">
      <c r="A15559" t="s">
        <v>7636</v>
      </c>
    </row>
    <row r="15560" spans="1:1" x14ac:dyDescent="0.3">
      <c r="A15560" t="s">
        <v>7637</v>
      </c>
    </row>
    <row r="15561" spans="1:1" x14ac:dyDescent="0.3">
      <c r="A15561" t="s">
        <v>7638</v>
      </c>
    </row>
    <row r="15563" spans="1:1" x14ac:dyDescent="0.3">
      <c r="A15563" t="s">
        <v>7639</v>
      </c>
    </row>
    <row r="15564" spans="1:1" x14ac:dyDescent="0.3">
      <c r="A15564" t="s">
        <v>7640</v>
      </c>
    </row>
    <row r="15565" spans="1:1" x14ac:dyDescent="0.3">
      <c r="A15565" t="s">
        <v>7641</v>
      </c>
    </row>
    <row r="15567" spans="1:1" x14ac:dyDescent="0.3">
      <c r="A15567" t="s">
        <v>7642</v>
      </c>
    </row>
    <row r="15568" spans="1:1" x14ac:dyDescent="0.3">
      <c r="A15568" t="s">
        <v>7643</v>
      </c>
    </row>
    <row r="15569" spans="1:1" x14ac:dyDescent="0.3">
      <c r="A15569" t="s">
        <v>7644</v>
      </c>
    </row>
    <row r="15571" spans="1:1" x14ac:dyDescent="0.3">
      <c r="A15571" t="s">
        <v>7645</v>
      </c>
    </row>
    <row r="15572" spans="1:1" x14ac:dyDescent="0.3">
      <c r="A15572" t="s">
        <v>7646</v>
      </c>
    </row>
    <row r="15573" spans="1:1" x14ac:dyDescent="0.3">
      <c r="A15573" t="s">
        <v>7647</v>
      </c>
    </row>
    <row r="15575" spans="1:1" x14ac:dyDescent="0.3">
      <c r="A15575" t="s">
        <v>7648</v>
      </c>
    </row>
    <row r="15576" spans="1:1" x14ac:dyDescent="0.3">
      <c r="A15576" t="s">
        <v>7649</v>
      </c>
    </row>
    <row r="15577" spans="1:1" x14ac:dyDescent="0.3">
      <c r="A15577" t="s">
        <v>7650</v>
      </c>
    </row>
    <row r="15579" spans="1:1" x14ac:dyDescent="0.3">
      <c r="A15579" t="s">
        <v>7651</v>
      </c>
    </row>
    <row r="15580" spans="1:1" x14ac:dyDescent="0.3">
      <c r="A15580" t="s">
        <v>7652</v>
      </c>
    </row>
    <row r="15581" spans="1:1" x14ac:dyDescent="0.3">
      <c r="A15581" t="s">
        <v>7653</v>
      </c>
    </row>
    <row r="15584" spans="1:1" x14ac:dyDescent="0.3">
      <c r="A15584" t="s">
        <v>7666</v>
      </c>
    </row>
    <row r="15585" spans="1:1" x14ac:dyDescent="0.3">
      <c r="A15585" t="s">
        <v>18</v>
      </c>
    </row>
    <row r="15586" spans="1:1" x14ac:dyDescent="0.3">
      <c r="A15586" t="s">
        <v>7667</v>
      </c>
    </row>
    <row r="15587" spans="1:1" x14ac:dyDescent="0.3">
      <c r="A15587" t="s">
        <v>805</v>
      </c>
    </row>
    <row r="15589" spans="1:1" x14ac:dyDescent="0.3">
      <c r="A15589" t="s">
        <v>7668</v>
      </c>
    </row>
    <row r="15590" spans="1:1" x14ac:dyDescent="0.3">
      <c r="A15590" t="s">
        <v>7669</v>
      </c>
    </row>
    <row r="15592" spans="1:1" x14ac:dyDescent="0.3">
      <c r="A15592" t="s">
        <v>22</v>
      </c>
    </row>
    <row r="15593" spans="1:1" x14ac:dyDescent="0.3">
      <c r="A15593" t="s">
        <v>7670</v>
      </c>
    </row>
    <row r="15594" spans="1:1" x14ac:dyDescent="0.3">
      <c r="A15594" t="s">
        <v>7671</v>
      </c>
    </row>
    <row r="15596" spans="1:1" x14ac:dyDescent="0.3">
      <c r="A15596" t="s">
        <v>7672</v>
      </c>
    </row>
    <row r="15597" spans="1:1" x14ac:dyDescent="0.3">
      <c r="A15597" t="s">
        <v>7673</v>
      </c>
    </row>
    <row r="15598" spans="1:1" x14ac:dyDescent="0.3">
      <c r="A15598" t="s">
        <v>7674</v>
      </c>
    </row>
    <row r="15600" spans="1:1" x14ac:dyDescent="0.3">
      <c r="A15600" t="s">
        <v>7675</v>
      </c>
    </row>
    <row r="15601" spans="1:1" x14ac:dyDescent="0.3">
      <c r="A15601" t="s">
        <v>7676</v>
      </c>
    </row>
    <row r="15602" spans="1:1" x14ac:dyDescent="0.3">
      <c r="A15602" t="s">
        <v>7677</v>
      </c>
    </row>
    <row r="15604" spans="1:1" x14ac:dyDescent="0.3">
      <c r="A15604" t="s">
        <v>7678</v>
      </c>
    </row>
    <row r="15605" spans="1:1" x14ac:dyDescent="0.3">
      <c r="A15605" t="s">
        <v>7679</v>
      </c>
    </row>
    <row r="15606" spans="1:1" x14ac:dyDescent="0.3">
      <c r="A15606" t="s">
        <v>7680</v>
      </c>
    </row>
    <row r="15608" spans="1:1" x14ac:dyDescent="0.3">
      <c r="A15608" t="s">
        <v>7681</v>
      </c>
    </row>
    <row r="15609" spans="1:1" x14ac:dyDescent="0.3">
      <c r="A15609" t="s">
        <v>7682</v>
      </c>
    </row>
    <row r="15610" spans="1:1" x14ac:dyDescent="0.3">
      <c r="A15610" t="s">
        <v>7683</v>
      </c>
    </row>
    <row r="15612" spans="1:1" x14ac:dyDescent="0.3">
      <c r="A15612" t="s">
        <v>1621</v>
      </c>
    </row>
    <row r="15613" spans="1:1" x14ac:dyDescent="0.3">
      <c r="A15613" t="s">
        <v>7684</v>
      </c>
    </row>
    <row r="15614" spans="1:1" x14ac:dyDescent="0.3">
      <c r="A15614" t="s">
        <v>7685</v>
      </c>
    </row>
    <row r="15616" spans="1:1" x14ac:dyDescent="0.3">
      <c r="A15616" t="s">
        <v>7686</v>
      </c>
    </row>
    <row r="15617" spans="1:1" x14ac:dyDescent="0.3">
      <c r="A15617" t="s">
        <v>7687</v>
      </c>
    </row>
    <row r="15618" spans="1:1" x14ac:dyDescent="0.3">
      <c r="A15618" t="s">
        <v>7688</v>
      </c>
    </row>
    <row r="15620" spans="1:1" x14ac:dyDescent="0.3">
      <c r="A15620" t="s">
        <v>7689</v>
      </c>
    </row>
    <row r="15621" spans="1:1" x14ac:dyDescent="0.3">
      <c r="A15621" t="s">
        <v>7690</v>
      </c>
    </row>
    <row r="15622" spans="1:1" x14ac:dyDescent="0.3">
      <c r="A15622" t="s">
        <v>7691</v>
      </c>
    </row>
    <row r="15624" spans="1:1" x14ac:dyDescent="0.3">
      <c r="A15624" t="s">
        <v>7692</v>
      </c>
    </row>
    <row r="15625" spans="1:1" x14ac:dyDescent="0.3">
      <c r="A15625" t="s">
        <v>7693</v>
      </c>
    </row>
    <row r="15626" spans="1:1" x14ac:dyDescent="0.3">
      <c r="A15626" t="s">
        <v>7694</v>
      </c>
    </row>
    <row r="15628" spans="1:1" x14ac:dyDescent="0.3">
      <c r="A15628" t="s">
        <v>2558</v>
      </c>
    </row>
    <row r="15629" spans="1:1" x14ac:dyDescent="0.3">
      <c r="A15629" t="s">
        <v>7695</v>
      </c>
    </row>
    <row r="15630" spans="1:1" x14ac:dyDescent="0.3">
      <c r="A15630" t="s">
        <v>7696</v>
      </c>
    </row>
    <row r="15632" spans="1:1" x14ac:dyDescent="0.3">
      <c r="A15632" t="s">
        <v>994</v>
      </c>
    </row>
    <row r="15633" spans="1:1" x14ac:dyDescent="0.3">
      <c r="A15633" t="s">
        <v>7697</v>
      </c>
    </row>
    <row r="15634" spans="1:1" x14ac:dyDescent="0.3">
      <c r="A15634" t="s">
        <v>7698</v>
      </c>
    </row>
    <row r="15636" spans="1:1" x14ac:dyDescent="0.3">
      <c r="A15636" t="s">
        <v>7699</v>
      </c>
    </row>
    <row r="15637" spans="1:1" x14ac:dyDescent="0.3">
      <c r="A15637" t="s">
        <v>7700</v>
      </c>
    </row>
    <row r="15638" spans="1:1" x14ac:dyDescent="0.3">
      <c r="A15638" t="s">
        <v>7701</v>
      </c>
    </row>
    <row r="15640" spans="1:1" x14ac:dyDescent="0.3">
      <c r="A15640" t="s">
        <v>1678</v>
      </c>
    </row>
    <row r="15641" spans="1:1" x14ac:dyDescent="0.3">
      <c r="A15641" t="s">
        <v>7702</v>
      </c>
    </row>
    <row r="15642" spans="1:1" x14ac:dyDescent="0.3">
      <c r="A15642" t="s">
        <v>7703</v>
      </c>
    </row>
    <row r="15644" spans="1:1" x14ac:dyDescent="0.3">
      <c r="A15644" t="s">
        <v>1681</v>
      </c>
    </row>
    <row r="15645" spans="1:1" x14ac:dyDescent="0.3">
      <c r="A15645" t="s">
        <v>7704</v>
      </c>
    </row>
    <row r="15646" spans="1:1" x14ac:dyDescent="0.3">
      <c r="A15646" t="s">
        <v>7705</v>
      </c>
    </row>
    <row r="15649" spans="1:1" x14ac:dyDescent="0.3">
      <c r="A15649" t="s">
        <v>7706</v>
      </c>
    </row>
    <row r="15650" spans="1:1" x14ac:dyDescent="0.3">
      <c r="A15650" t="s">
        <v>18</v>
      </c>
    </row>
    <row r="15651" spans="1:1" x14ac:dyDescent="0.3">
      <c r="A15651" t="s">
        <v>7707</v>
      </c>
    </row>
    <row r="15652" spans="1:1" x14ac:dyDescent="0.3">
      <c r="A15652" t="s">
        <v>282</v>
      </c>
    </row>
    <row r="15654" spans="1:1" x14ac:dyDescent="0.3">
      <c r="A15654" t="s">
        <v>7668</v>
      </c>
    </row>
    <row r="15655" spans="1:1" x14ac:dyDescent="0.3">
      <c r="A15655" t="s">
        <v>7708</v>
      </c>
    </row>
    <row r="15657" spans="1:1" x14ac:dyDescent="0.3">
      <c r="A15657" t="s">
        <v>22</v>
      </c>
    </row>
    <row r="15658" spans="1:1" x14ac:dyDescent="0.3">
      <c r="A15658" t="s">
        <v>7709</v>
      </c>
    </row>
    <row r="15659" spans="1:1" x14ac:dyDescent="0.3">
      <c r="A15659" t="s">
        <v>7710</v>
      </c>
    </row>
    <row r="15661" spans="1:1" x14ac:dyDescent="0.3">
      <c r="A15661" t="s">
        <v>25</v>
      </c>
    </row>
    <row r="15662" spans="1:1" x14ac:dyDescent="0.3">
      <c r="A15662" t="s">
        <v>7711</v>
      </c>
    </row>
    <row r="15663" spans="1:1" x14ac:dyDescent="0.3">
      <c r="A15663" t="s">
        <v>7712</v>
      </c>
    </row>
    <row r="15665" spans="1:1" x14ac:dyDescent="0.3">
      <c r="A15665" t="s">
        <v>7713</v>
      </c>
    </row>
    <row r="15666" spans="1:1" x14ac:dyDescent="0.3">
      <c r="A15666" t="s">
        <v>7714</v>
      </c>
    </row>
    <row r="15667" spans="1:1" x14ac:dyDescent="0.3">
      <c r="A15667" t="s">
        <v>7715</v>
      </c>
    </row>
    <row r="15669" spans="1:1" x14ac:dyDescent="0.3">
      <c r="A15669" t="s">
        <v>7716</v>
      </c>
    </row>
    <row r="15670" spans="1:1" x14ac:dyDescent="0.3">
      <c r="A15670" t="s">
        <v>7717</v>
      </c>
    </row>
    <row r="15671" spans="1:1" x14ac:dyDescent="0.3">
      <c r="A15671" t="s">
        <v>7718</v>
      </c>
    </row>
    <row r="15673" spans="1:1" x14ac:dyDescent="0.3">
      <c r="A15673" t="s">
        <v>7719</v>
      </c>
    </row>
    <row r="15674" spans="1:1" x14ac:dyDescent="0.3">
      <c r="A15674" t="s">
        <v>7720</v>
      </c>
    </row>
    <row r="15675" spans="1:1" x14ac:dyDescent="0.3">
      <c r="A15675" t="s">
        <v>7721</v>
      </c>
    </row>
    <row r="15677" spans="1:1" x14ac:dyDescent="0.3">
      <c r="A15677" t="s">
        <v>7722</v>
      </c>
    </row>
    <row r="15678" spans="1:1" x14ac:dyDescent="0.3">
      <c r="A15678" t="s">
        <v>7723</v>
      </c>
    </row>
    <row r="15679" spans="1:1" x14ac:dyDescent="0.3">
      <c r="A15679" t="s">
        <v>7724</v>
      </c>
    </row>
    <row r="15681" spans="1:1" x14ac:dyDescent="0.3">
      <c r="A15681" t="s">
        <v>7725</v>
      </c>
    </row>
    <row r="15682" spans="1:1" x14ac:dyDescent="0.3">
      <c r="A15682" t="s">
        <v>7726</v>
      </c>
    </row>
    <row r="15683" spans="1:1" x14ac:dyDescent="0.3">
      <c r="A15683" t="s">
        <v>7727</v>
      </c>
    </row>
    <row r="15685" spans="1:1" x14ac:dyDescent="0.3">
      <c r="A15685" t="s">
        <v>7728</v>
      </c>
    </row>
    <row r="15686" spans="1:1" x14ac:dyDescent="0.3">
      <c r="A15686" t="s">
        <v>7729</v>
      </c>
    </row>
    <row r="15687" spans="1:1" x14ac:dyDescent="0.3">
      <c r="A15687" t="s">
        <v>7730</v>
      </c>
    </row>
    <row r="15689" spans="1:1" x14ac:dyDescent="0.3">
      <c r="A15689" t="s">
        <v>219</v>
      </c>
    </row>
    <row r="15690" spans="1:1" x14ac:dyDescent="0.3">
      <c r="A15690" t="s">
        <v>7731</v>
      </c>
    </row>
    <row r="15691" spans="1:1" x14ac:dyDescent="0.3">
      <c r="A15691" t="s">
        <v>7732</v>
      </c>
    </row>
    <row r="15693" spans="1:1" x14ac:dyDescent="0.3">
      <c r="A15693" t="s">
        <v>603</v>
      </c>
    </row>
    <row r="15694" spans="1:1" x14ac:dyDescent="0.3">
      <c r="A15694" t="s">
        <v>7733</v>
      </c>
    </row>
    <row r="15695" spans="1:1" x14ac:dyDescent="0.3">
      <c r="A15695" t="s">
        <v>7734</v>
      </c>
    </row>
    <row r="15697" spans="1:1" x14ac:dyDescent="0.3">
      <c r="A15697" t="s">
        <v>408</v>
      </c>
    </row>
    <row r="15698" spans="1:1" x14ac:dyDescent="0.3">
      <c r="A15698" t="s">
        <v>7735</v>
      </c>
    </row>
    <row r="15699" spans="1:1" x14ac:dyDescent="0.3">
      <c r="A15699" t="s">
        <v>7736</v>
      </c>
    </row>
    <row r="15701" spans="1:1" x14ac:dyDescent="0.3">
      <c r="A15701" t="s">
        <v>7737</v>
      </c>
    </row>
    <row r="15702" spans="1:1" x14ac:dyDescent="0.3">
      <c r="A15702" t="s">
        <v>7738</v>
      </c>
    </row>
    <row r="15703" spans="1:1" x14ac:dyDescent="0.3">
      <c r="A15703" t="s">
        <v>7739</v>
      </c>
    </row>
    <row r="15705" spans="1:1" x14ac:dyDescent="0.3">
      <c r="A15705" t="s">
        <v>1678</v>
      </c>
    </row>
    <row r="15706" spans="1:1" x14ac:dyDescent="0.3">
      <c r="A15706" t="s">
        <v>7740</v>
      </c>
    </row>
    <row r="15707" spans="1:1" x14ac:dyDescent="0.3">
      <c r="A15707" t="s">
        <v>7741</v>
      </c>
    </row>
    <row r="15709" spans="1:1" x14ac:dyDescent="0.3">
      <c r="A15709" t="s">
        <v>1681</v>
      </c>
    </row>
    <row r="15710" spans="1:1" x14ac:dyDescent="0.3">
      <c r="A15710" t="s">
        <v>7742</v>
      </c>
    </row>
    <row r="15711" spans="1:1" x14ac:dyDescent="0.3">
      <c r="A15711" t="s">
        <v>7743</v>
      </c>
    </row>
    <row r="15714" spans="1:1" x14ac:dyDescent="0.3">
      <c r="A15714" t="s">
        <v>7744</v>
      </c>
    </row>
    <row r="15715" spans="1:1" x14ac:dyDescent="0.3">
      <c r="A15715" t="s">
        <v>18</v>
      </c>
    </row>
    <row r="15716" spans="1:1" x14ac:dyDescent="0.3">
      <c r="A15716" t="s">
        <v>7745</v>
      </c>
    </row>
    <row r="15717" spans="1:1" x14ac:dyDescent="0.3">
      <c r="A15717" t="s">
        <v>805</v>
      </c>
    </row>
    <row r="15719" spans="1:1" x14ac:dyDescent="0.3">
      <c r="A15719" t="s">
        <v>7746</v>
      </c>
    </row>
    <row r="15720" spans="1:1" x14ac:dyDescent="0.3">
      <c r="A15720" t="s">
        <v>7747</v>
      </c>
    </row>
    <row r="15722" spans="1:1" x14ac:dyDescent="0.3">
      <c r="A15722" t="s">
        <v>7611</v>
      </c>
    </row>
    <row r="15723" spans="1:1" x14ac:dyDescent="0.3">
      <c r="A15723" t="s">
        <v>7748</v>
      </c>
    </row>
    <row r="15724" spans="1:1" x14ac:dyDescent="0.3">
      <c r="A15724" t="s">
        <v>7749</v>
      </c>
    </row>
    <row r="15726" spans="1:1" x14ac:dyDescent="0.3">
      <c r="A15726" t="s">
        <v>883</v>
      </c>
    </row>
    <row r="15727" spans="1:1" x14ac:dyDescent="0.3">
      <c r="A15727" t="s">
        <v>7614</v>
      </c>
    </row>
    <row r="15728" spans="1:1" x14ac:dyDescent="0.3">
      <c r="A15728" t="s">
        <v>7750</v>
      </c>
    </row>
    <row r="15730" spans="1:1" x14ac:dyDescent="0.3">
      <c r="A15730" t="s">
        <v>7751</v>
      </c>
    </row>
    <row r="15731" spans="1:1" x14ac:dyDescent="0.3">
      <c r="A15731" t="s">
        <v>7752</v>
      </c>
    </row>
    <row r="15732" spans="1:1" x14ac:dyDescent="0.3">
      <c r="A15732" t="s">
        <v>7753</v>
      </c>
    </row>
    <row r="15734" spans="1:1" x14ac:dyDescent="0.3">
      <c r="A15734" t="s">
        <v>7754</v>
      </c>
    </row>
    <row r="15735" spans="1:1" x14ac:dyDescent="0.3">
      <c r="A15735" t="s">
        <v>7755</v>
      </c>
    </row>
    <row r="15736" spans="1:1" x14ac:dyDescent="0.3">
      <c r="A15736" t="s">
        <v>7756</v>
      </c>
    </row>
    <row r="15738" spans="1:1" x14ac:dyDescent="0.3">
      <c r="A15738" t="s">
        <v>7757</v>
      </c>
    </row>
    <row r="15739" spans="1:1" x14ac:dyDescent="0.3">
      <c r="A15739" t="s">
        <v>7758</v>
      </c>
    </row>
    <row r="15740" spans="1:1" x14ac:dyDescent="0.3">
      <c r="A15740" t="s">
        <v>7759</v>
      </c>
    </row>
    <row r="15742" spans="1:1" x14ac:dyDescent="0.3">
      <c r="A15742" t="s">
        <v>2638</v>
      </c>
    </row>
    <row r="15743" spans="1:1" x14ac:dyDescent="0.3">
      <c r="A15743" t="s">
        <v>7760</v>
      </c>
    </row>
    <row r="15744" spans="1:1" x14ac:dyDescent="0.3">
      <c r="A15744" t="s">
        <v>7761</v>
      </c>
    </row>
    <row r="15746" spans="1:1" x14ac:dyDescent="0.3">
      <c r="A15746" t="s">
        <v>7762</v>
      </c>
    </row>
    <row r="15747" spans="1:1" x14ac:dyDescent="0.3">
      <c r="A15747" t="s">
        <v>7763</v>
      </c>
    </row>
    <row r="15748" spans="1:1" x14ac:dyDescent="0.3">
      <c r="A15748" t="s">
        <v>7764</v>
      </c>
    </row>
    <row r="15750" spans="1:1" x14ac:dyDescent="0.3">
      <c r="A15750" t="s">
        <v>7765</v>
      </c>
    </row>
    <row r="15751" spans="1:1" x14ac:dyDescent="0.3">
      <c r="A15751" t="s">
        <v>7766</v>
      </c>
    </row>
    <row r="15752" spans="1:1" x14ac:dyDescent="0.3">
      <c r="A15752" t="s">
        <v>7767</v>
      </c>
    </row>
    <row r="15754" spans="1:1" x14ac:dyDescent="0.3">
      <c r="A15754" t="s">
        <v>7768</v>
      </c>
    </row>
    <row r="15755" spans="1:1" x14ac:dyDescent="0.3">
      <c r="A15755" t="s">
        <v>7769</v>
      </c>
    </row>
    <row r="15756" spans="1:1" x14ac:dyDescent="0.3">
      <c r="A15756" t="s">
        <v>7770</v>
      </c>
    </row>
    <row r="15758" spans="1:1" x14ac:dyDescent="0.3">
      <c r="A15758" t="s">
        <v>4683</v>
      </c>
    </row>
    <row r="15759" spans="1:1" x14ac:dyDescent="0.3">
      <c r="A15759" t="s">
        <v>7771</v>
      </c>
    </row>
    <row r="15760" spans="1:1" x14ac:dyDescent="0.3">
      <c r="A15760" t="s">
        <v>7772</v>
      </c>
    </row>
    <row r="15762" spans="1:1" x14ac:dyDescent="0.3">
      <c r="A15762" t="s">
        <v>4686</v>
      </c>
    </row>
    <row r="15763" spans="1:1" x14ac:dyDescent="0.3">
      <c r="A15763" t="s">
        <v>7773</v>
      </c>
    </row>
    <row r="15764" spans="1:1" x14ac:dyDescent="0.3">
      <c r="A15764" t="s">
        <v>7774</v>
      </c>
    </row>
    <row r="15766" spans="1:1" x14ac:dyDescent="0.3">
      <c r="A15766" t="s">
        <v>7775</v>
      </c>
    </row>
    <row r="15767" spans="1:1" x14ac:dyDescent="0.3">
      <c r="A15767" t="s">
        <v>7776</v>
      </c>
    </row>
    <row r="15768" spans="1:1" x14ac:dyDescent="0.3">
      <c r="A15768" t="s">
        <v>7777</v>
      </c>
    </row>
    <row r="15770" spans="1:1" x14ac:dyDescent="0.3">
      <c r="A15770" t="s">
        <v>7778</v>
      </c>
    </row>
    <row r="15771" spans="1:1" x14ac:dyDescent="0.3">
      <c r="A15771" t="s">
        <v>7779</v>
      </c>
    </row>
    <row r="15772" spans="1:1" x14ac:dyDescent="0.3">
      <c r="A15772" t="s">
        <v>7780</v>
      </c>
    </row>
    <row r="15774" spans="1:1" x14ac:dyDescent="0.3">
      <c r="A15774" t="s">
        <v>7781</v>
      </c>
    </row>
    <row r="15775" spans="1:1" x14ac:dyDescent="0.3">
      <c r="A15775" t="s">
        <v>7782</v>
      </c>
    </row>
    <row r="15776" spans="1:1" x14ac:dyDescent="0.3">
      <c r="A15776" t="s">
        <v>7783</v>
      </c>
    </row>
    <row r="15778" spans="1:1" x14ac:dyDescent="0.3">
      <c r="A15778" t="s">
        <v>7784</v>
      </c>
    </row>
    <row r="15779" spans="1:1" x14ac:dyDescent="0.3">
      <c r="A15779" t="s">
        <v>7785</v>
      </c>
    </row>
    <row r="15780" spans="1:1" x14ac:dyDescent="0.3">
      <c r="A15780" t="s">
        <v>7786</v>
      </c>
    </row>
    <row r="15783" spans="1:1" x14ac:dyDescent="0.3">
      <c r="A15783" t="s">
        <v>7787</v>
      </c>
    </row>
    <row r="15784" spans="1:1" x14ac:dyDescent="0.3">
      <c r="A15784" t="s">
        <v>18</v>
      </c>
    </row>
    <row r="15785" spans="1:1" x14ac:dyDescent="0.3">
      <c r="A15785" t="s">
        <v>7788</v>
      </c>
    </row>
    <row r="15786" spans="1:1" x14ac:dyDescent="0.3">
      <c r="A15786" t="s">
        <v>805</v>
      </c>
    </row>
    <row r="15788" spans="1:1" x14ac:dyDescent="0.3">
      <c r="A15788" t="s">
        <v>7789</v>
      </c>
    </row>
    <row r="15789" spans="1:1" x14ac:dyDescent="0.3">
      <c r="A15789" t="s">
        <v>7790</v>
      </c>
    </row>
    <row r="15791" spans="1:1" x14ac:dyDescent="0.3">
      <c r="A15791" t="s">
        <v>7611</v>
      </c>
    </row>
    <row r="15792" spans="1:1" x14ac:dyDescent="0.3">
      <c r="A15792" t="s">
        <v>7748</v>
      </c>
    </row>
    <row r="15793" spans="1:1" x14ac:dyDescent="0.3">
      <c r="A15793" t="s">
        <v>7749</v>
      </c>
    </row>
    <row r="15795" spans="1:1" x14ac:dyDescent="0.3">
      <c r="A15795" t="s">
        <v>883</v>
      </c>
    </row>
    <row r="15796" spans="1:1" x14ac:dyDescent="0.3">
      <c r="A15796" t="s">
        <v>7614</v>
      </c>
    </row>
    <row r="15797" spans="1:1" x14ac:dyDescent="0.3">
      <c r="A15797" t="s">
        <v>7750</v>
      </c>
    </row>
    <row r="15799" spans="1:1" x14ac:dyDescent="0.3">
      <c r="A15799" t="s">
        <v>7751</v>
      </c>
    </row>
    <row r="15800" spans="1:1" x14ac:dyDescent="0.3">
      <c r="A15800" t="s">
        <v>7752</v>
      </c>
    </row>
    <row r="15801" spans="1:1" x14ac:dyDescent="0.3">
      <c r="A15801" t="s">
        <v>7753</v>
      </c>
    </row>
    <row r="15803" spans="1:1" x14ac:dyDescent="0.3">
      <c r="A15803" t="s">
        <v>7754</v>
      </c>
    </row>
    <row r="15804" spans="1:1" x14ac:dyDescent="0.3">
      <c r="A15804" t="s">
        <v>7791</v>
      </c>
    </row>
    <row r="15805" spans="1:1" x14ac:dyDescent="0.3">
      <c r="A15805" t="s">
        <v>7792</v>
      </c>
    </row>
    <row r="15807" spans="1:1" x14ac:dyDescent="0.3">
      <c r="A15807" t="s">
        <v>7757</v>
      </c>
    </row>
    <row r="15808" spans="1:1" x14ac:dyDescent="0.3">
      <c r="A15808" t="s">
        <v>7758</v>
      </c>
    </row>
    <row r="15809" spans="1:1" x14ac:dyDescent="0.3">
      <c r="A15809" t="s">
        <v>7759</v>
      </c>
    </row>
    <row r="15811" spans="1:1" x14ac:dyDescent="0.3">
      <c r="A15811" t="s">
        <v>2638</v>
      </c>
    </row>
    <row r="15812" spans="1:1" x14ac:dyDescent="0.3">
      <c r="A15812" t="s">
        <v>7760</v>
      </c>
    </row>
    <row r="15813" spans="1:1" x14ac:dyDescent="0.3">
      <c r="A15813" t="s">
        <v>7761</v>
      </c>
    </row>
    <row r="15815" spans="1:1" x14ac:dyDescent="0.3">
      <c r="A15815" t="s">
        <v>7762</v>
      </c>
    </row>
    <row r="15816" spans="1:1" x14ac:dyDescent="0.3">
      <c r="A15816" t="s">
        <v>7763</v>
      </c>
    </row>
    <row r="15817" spans="1:1" x14ac:dyDescent="0.3">
      <c r="A15817" t="s">
        <v>7764</v>
      </c>
    </row>
    <row r="15819" spans="1:1" x14ac:dyDescent="0.3">
      <c r="A15819" t="s">
        <v>7765</v>
      </c>
    </row>
    <row r="15820" spans="1:1" x14ac:dyDescent="0.3">
      <c r="A15820" t="s">
        <v>7766</v>
      </c>
    </row>
    <row r="15821" spans="1:1" x14ac:dyDescent="0.3">
      <c r="A15821" t="s">
        <v>7767</v>
      </c>
    </row>
    <row r="15823" spans="1:1" x14ac:dyDescent="0.3">
      <c r="A15823" t="s">
        <v>7768</v>
      </c>
    </row>
    <row r="15824" spans="1:1" x14ac:dyDescent="0.3">
      <c r="A15824" t="s">
        <v>7769</v>
      </c>
    </row>
    <row r="15825" spans="1:1" x14ac:dyDescent="0.3">
      <c r="A15825" t="s">
        <v>7770</v>
      </c>
    </row>
    <row r="15827" spans="1:1" x14ac:dyDescent="0.3">
      <c r="A15827" t="s">
        <v>4683</v>
      </c>
    </row>
    <row r="15828" spans="1:1" x14ac:dyDescent="0.3">
      <c r="A15828" t="s">
        <v>7771</v>
      </c>
    </row>
    <row r="15829" spans="1:1" x14ac:dyDescent="0.3">
      <c r="A15829" t="s">
        <v>7772</v>
      </c>
    </row>
    <row r="15831" spans="1:1" x14ac:dyDescent="0.3">
      <c r="A15831" t="s">
        <v>4686</v>
      </c>
    </row>
    <row r="15832" spans="1:1" x14ac:dyDescent="0.3">
      <c r="A15832" t="s">
        <v>7773</v>
      </c>
    </row>
    <row r="15833" spans="1:1" x14ac:dyDescent="0.3">
      <c r="A15833" t="s">
        <v>7774</v>
      </c>
    </row>
    <row r="15835" spans="1:1" x14ac:dyDescent="0.3">
      <c r="A15835" t="s">
        <v>7775</v>
      </c>
    </row>
    <row r="15836" spans="1:1" x14ac:dyDescent="0.3">
      <c r="A15836" t="s">
        <v>7776</v>
      </c>
    </row>
    <row r="15837" spans="1:1" x14ac:dyDescent="0.3">
      <c r="A15837" t="s">
        <v>7777</v>
      </c>
    </row>
    <row r="15839" spans="1:1" x14ac:dyDescent="0.3">
      <c r="A15839" t="s">
        <v>7778</v>
      </c>
    </row>
    <row r="15840" spans="1:1" x14ac:dyDescent="0.3">
      <c r="A15840" t="s">
        <v>7779</v>
      </c>
    </row>
    <row r="15841" spans="1:1" x14ac:dyDescent="0.3">
      <c r="A15841" t="s">
        <v>7780</v>
      </c>
    </row>
    <row r="15843" spans="1:1" x14ac:dyDescent="0.3">
      <c r="A15843" t="s">
        <v>7781</v>
      </c>
    </row>
    <row r="15844" spans="1:1" x14ac:dyDescent="0.3">
      <c r="A15844" t="s">
        <v>7782</v>
      </c>
    </row>
    <row r="15845" spans="1:1" x14ac:dyDescent="0.3">
      <c r="A15845" t="s">
        <v>7783</v>
      </c>
    </row>
    <row r="15847" spans="1:1" x14ac:dyDescent="0.3">
      <c r="A15847" t="s">
        <v>7784</v>
      </c>
    </row>
    <row r="15848" spans="1:1" x14ac:dyDescent="0.3">
      <c r="A15848" t="s">
        <v>7785</v>
      </c>
    </row>
    <row r="15849" spans="1:1" x14ac:dyDescent="0.3">
      <c r="A15849" t="s">
        <v>7786</v>
      </c>
    </row>
    <row r="15852" spans="1:1" x14ac:dyDescent="0.3">
      <c r="A15852" t="s">
        <v>7793</v>
      </c>
    </row>
    <row r="15853" spans="1:1" x14ac:dyDescent="0.3">
      <c r="A15853" t="s">
        <v>7794</v>
      </c>
    </row>
    <row r="15854" spans="1:1" x14ac:dyDescent="0.3">
      <c r="A15854" t="s">
        <v>7795</v>
      </c>
    </row>
    <row r="15855" spans="1:1" x14ac:dyDescent="0.3">
      <c r="A15855" t="s">
        <v>7796</v>
      </c>
    </row>
    <row r="15857" spans="1:1" x14ac:dyDescent="0.3">
      <c r="A15857" t="s">
        <v>7797</v>
      </c>
    </row>
    <row r="15858" spans="1:1" x14ac:dyDescent="0.3">
      <c r="A15858" t="s">
        <v>7798</v>
      </c>
    </row>
    <row r="15860" spans="1:1" x14ac:dyDescent="0.3">
      <c r="A15860" t="s">
        <v>7799</v>
      </c>
    </row>
    <row r="15861" spans="1:1" x14ac:dyDescent="0.3">
      <c r="A15861" t="s">
        <v>7800</v>
      </c>
    </row>
    <row r="15862" spans="1:1" x14ac:dyDescent="0.3">
      <c r="A15862" t="s">
        <v>7801</v>
      </c>
    </row>
    <row r="15864" spans="1:1" x14ac:dyDescent="0.3">
      <c r="A15864" t="s">
        <v>7802</v>
      </c>
    </row>
    <row r="15865" spans="1:1" x14ac:dyDescent="0.3">
      <c r="A15865" t="s">
        <v>7803</v>
      </c>
    </row>
    <row r="15866" spans="1:1" x14ac:dyDescent="0.3">
      <c r="A15866" t="s">
        <v>7804</v>
      </c>
    </row>
    <row r="15868" spans="1:1" x14ac:dyDescent="0.3">
      <c r="A15868" t="s">
        <v>7805</v>
      </c>
    </row>
    <row r="15869" spans="1:1" x14ac:dyDescent="0.3">
      <c r="A15869" t="s">
        <v>7806</v>
      </c>
    </row>
    <row r="15870" spans="1:1" x14ac:dyDescent="0.3">
      <c r="A15870" t="s">
        <v>7807</v>
      </c>
    </row>
    <row r="15872" spans="1:1" x14ac:dyDescent="0.3">
      <c r="A15872" t="s">
        <v>7808</v>
      </c>
    </row>
    <row r="15873" spans="1:1" x14ac:dyDescent="0.3">
      <c r="A15873" t="s">
        <v>7809</v>
      </c>
    </row>
    <row r="15874" spans="1:1" x14ac:dyDescent="0.3">
      <c r="A15874" t="s">
        <v>7810</v>
      </c>
    </row>
    <row r="15876" spans="1:1" x14ac:dyDescent="0.3">
      <c r="A15876" t="s">
        <v>7811</v>
      </c>
    </row>
    <row r="15877" spans="1:1" x14ac:dyDescent="0.3">
      <c r="A15877" t="s">
        <v>7812</v>
      </c>
    </row>
    <row r="15878" spans="1:1" x14ac:dyDescent="0.3">
      <c r="A15878" t="s">
        <v>7813</v>
      </c>
    </row>
    <row r="15880" spans="1:1" x14ac:dyDescent="0.3">
      <c r="A15880" t="s">
        <v>7814</v>
      </c>
    </row>
    <row r="15881" spans="1:1" x14ac:dyDescent="0.3">
      <c r="A15881" t="s">
        <v>7815</v>
      </c>
    </row>
    <row r="15882" spans="1:1" x14ac:dyDescent="0.3">
      <c r="A15882" t="s">
        <v>7816</v>
      </c>
    </row>
    <row r="15884" spans="1:1" x14ac:dyDescent="0.3">
      <c r="A15884" t="s">
        <v>7817</v>
      </c>
    </row>
    <row r="15885" spans="1:1" x14ac:dyDescent="0.3">
      <c r="A15885" t="s">
        <v>7818</v>
      </c>
    </row>
    <row r="15886" spans="1:1" x14ac:dyDescent="0.3">
      <c r="A15886" t="s">
        <v>7819</v>
      </c>
    </row>
    <row r="15888" spans="1:1" x14ac:dyDescent="0.3">
      <c r="A15888" t="s">
        <v>7820</v>
      </c>
    </row>
    <row r="15889" spans="1:1" x14ac:dyDescent="0.3">
      <c r="A15889" t="s">
        <v>7821</v>
      </c>
    </row>
    <row r="15890" spans="1:1" x14ac:dyDescent="0.3">
      <c r="A15890" t="s">
        <v>7822</v>
      </c>
    </row>
    <row r="15892" spans="1:1" x14ac:dyDescent="0.3">
      <c r="A15892" t="s">
        <v>7823</v>
      </c>
    </row>
    <row r="15893" spans="1:1" x14ac:dyDescent="0.3">
      <c r="A15893" t="s">
        <v>7824</v>
      </c>
    </row>
    <row r="15894" spans="1:1" x14ac:dyDescent="0.3">
      <c r="A15894" t="s">
        <v>7825</v>
      </c>
    </row>
    <row r="15896" spans="1:1" x14ac:dyDescent="0.3">
      <c r="A15896" t="s">
        <v>7826</v>
      </c>
    </row>
    <row r="15897" spans="1:1" x14ac:dyDescent="0.3">
      <c r="A15897" t="s">
        <v>7827</v>
      </c>
    </row>
    <row r="15898" spans="1:1" x14ac:dyDescent="0.3">
      <c r="A15898" t="s">
        <v>7828</v>
      </c>
    </row>
    <row r="15900" spans="1:1" x14ac:dyDescent="0.3">
      <c r="A15900" t="s">
        <v>7829</v>
      </c>
    </row>
    <row r="15901" spans="1:1" x14ac:dyDescent="0.3">
      <c r="A15901" t="s">
        <v>7830</v>
      </c>
    </row>
    <row r="15902" spans="1:1" x14ac:dyDescent="0.3">
      <c r="A15902" t="s">
        <v>7831</v>
      </c>
    </row>
    <row r="15904" spans="1:1" x14ac:dyDescent="0.3">
      <c r="A15904" t="s">
        <v>7832</v>
      </c>
    </row>
    <row r="15905" spans="1:1" x14ac:dyDescent="0.3">
      <c r="A15905" t="s">
        <v>7833</v>
      </c>
    </row>
    <row r="15906" spans="1:1" x14ac:dyDescent="0.3">
      <c r="A15906" t="s">
        <v>7834</v>
      </c>
    </row>
    <row r="15909" spans="1:1" x14ac:dyDescent="0.3">
      <c r="A15909" t="s">
        <v>7835</v>
      </c>
    </row>
    <row r="15910" spans="1:1" x14ac:dyDescent="0.3">
      <c r="A15910" t="s">
        <v>7794</v>
      </c>
    </row>
    <row r="15911" spans="1:1" x14ac:dyDescent="0.3">
      <c r="A15911" t="s">
        <v>7836</v>
      </c>
    </row>
    <row r="15912" spans="1:1" x14ac:dyDescent="0.3">
      <c r="A15912" t="s">
        <v>7837</v>
      </c>
    </row>
    <row r="15914" spans="1:1" x14ac:dyDescent="0.3">
      <c r="A15914" t="s">
        <v>7838</v>
      </c>
    </row>
    <row r="15915" spans="1:1" x14ac:dyDescent="0.3">
      <c r="A15915" t="s">
        <v>7839</v>
      </c>
    </row>
    <row r="15917" spans="1:1" x14ac:dyDescent="0.3">
      <c r="A15917" t="s">
        <v>7840</v>
      </c>
    </row>
    <row r="15918" spans="1:1" x14ac:dyDescent="0.3">
      <c r="A15918" t="s">
        <v>7841</v>
      </c>
    </row>
    <row r="15919" spans="1:1" x14ac:dyDescent="0.3">
      <c r="A15919" t="s">
        <v>7842</v>
      </c>
    </row>
    <row r="15921" spans="1:1" x14ac:dyDescent="0.3">
      <c r="A15921" t="s">
        <v>7843</v>
      </c>
    </row>
    <row r="15922" spans="1:1" x14ac:dyDescent="0.3">
      <c r="A15922" t="s">
        <v>7844</v>
      </c>
    </row>
    <row r="15923" spans="1:1" x14ac:dyDescent="0.3">
      <c r="A15923" t="s">
        <v>7845</v>
      </c>
    </row>
    <row r="15925" spans="1:1" x14ac:dyDescent="0.3">
      <c r="A15925" t="s">
        <v>7846</v>
      </c>
    </row>
    <row r="15926" spans="1:1" x14ac:dyDescent="0.3">
      <c r="A15926" t="s">
        <v>7847</v>
      </c>
    </row>
    <row r="15927" spans="1:1" x14ac:dyDescent="0.3">
      <c r="A15927" t="s">
        <v>7848</v>
      </c>
    </row>
    <row r="15929" spans="1:1" x14ac:dyDescent="0.3">
      <c r="A15929" t="s">
        <v>7849</v>
      </c>
    </row>
    <row r="15930" spans="1:1" x14ac:dyDescent="0.3">
      <c r="A15930" t="s">
        <v>7850</v>
      </c>
    </row>
    <row r="15931" spans="1:1" x14ac:dyDescent="0.3">
      <c r="A15931" t="s">
        <v>7851</v>
      </c>
    </row>
    <row r="15933" spans="1:1" x14ac:dyDescent="0.3">
      <c r="A15933" t="s">
        <v>7852</v>
      </c>
    </row>
    <row r="15934" spans="1:1" x14ac:dyDescent="0.3">
      <c r="A15934" t="s">
        <v>7853</v>
      </c>
    </row>
    <row r="15935" spans="1:1" x14ac:dyDescent="0.3">
      <c r="A15935" t="s">
        <v>7854</v>
      </c>
    </row>
    <row r="15937" spans="1:1" x14ac:dyDescent="0.3">
      <c r="A15937" t="s">
        <v>7855</v>
      </c>
    </row>
    <row r="15938" spans="1:1" x14ac:dyDescent="0.3">
      <c r="A15938" t="s">
        <v>7856</v>
      </c>
    </row>
    <row r="15939" spans="1:1" x14ac:dyDescent="0.3">
      <c r="A15939" t="s">
        <v>7857</v>
      </c>
    </row>
    <row r="15941" spans="1:1" x14ac:dyDescent="0.3">
      <c r="A15941" t="s">
        <v>7858</v>
      </c>
    </row>
    <row r="15942" spans="1:1" x14ac:dyDescent="0.3">
      <c r="A15942" t="s">
        <v>7859</v>
      </c>
    </row>
    <row r="15943" spans="1:1" x14ac:dyDescent="0.3">
      <c r="A15943" t="s">
        <v>7860</v>
      </c>
    </row>
    <row r="15945" spans="1:1" x14ac:dyDescent="0.3">
      <c r="A15945" t="s">
        <v>7861</v>
      </c>
    </row>
    <row r="15946" spans="1:1" x14ac:dyDescent="0.3">
      <c r="A15946" t="s">
        <v>7862</v>
      </c>
    </row>
    <row r="15947" spans="1:1" x14ac:dyDescent="0.3">
      <c r="A15947" t="s">
        <v>7863</v>
      </c>
    </row>
    <row r="15949" spans="1:1" x14ac:dyDescent="0.3">
      <c r="A15949" t="s">
        <v>7864</v>
      </c>
    </row>
    <row r="15950" spans="1:1" x14ac:dyDescent="0.3">
      <c r="A15950" t="s">
        <v>7865</v>
      </c>
    </row>
    <row r="15951" spans="1:1" x14ac:dyDescent="0.3">
      <c r="A15951" t="s">
        <v>7866</v>
      </c>
    </row>
    <row r="15953" spans="1:1" x14ac:dyDescent="0.3">
      <c r="A15953" t="s">
        <v>7867</v>
      </c>
    </row>
    <row r="15954" spans="1:1" x14ac:dyDescent="0.3">
      <c r="A15954" t="s">
        <v>7868</v>
      </c>
    </row>
    <row r="15955" spans="1:1" x14ac:dyDescent="0.3">
      <c r="A15955" t="s">
        <v>7869</v>
      </c>
    </row>
    <row r="15957" spans="1:1" x14ac:dyDescent="0.3">
      <c r="A15957" t="s">
        <v>7870</v>
      </c>
    </row>
    <row r="15958" spans="1:1" x14ac:dyDescent="0.3">
      <c r="A15958" t="s">
        <v>7871</v>
      </c>
    </row>
    <row r="15959" spans="1:1" x14ac:dyDescent="0.3">
      <c r="A15959" t="s">
        <v>7872</v>
      </c>
    </row>
    <row r="15961" spans="1:1" x14ac:dyDescent="0.3">
      <c r="A15961" t="s">
        <v>7832</v>
      </c>
    </row>
    <row r="15962" spans="1:1" x14ac:dyDescent="0.3">
      <c r="A15962" t="s">
        <v>7873</v>
      </c>
    </row>
    <row r="15963" spans="1:1" x14ac:dyDescent="0.3">
      <c r="A15963" t="s">
        <v>7874</v>
      </c>
    </row>
    <row r="15966" spans="1:1" x14ac:dyDescent="0.3">
      <c r="A15966" t="s">
        <v>7875</v>
      </c>
    </row>
    <row r="15967" spans="1:1" x14ac:dyDescent="0.3">
      <c r="A15967" t="s">
        <v>7794</v>
      </c>
    </row>
    <row r="15968" spans="1:1" x14ac:dyDescent="0.3">
      <c r="A15968" t="s">
        <v>7876</v>
      </c>
    </row>
    <row r="15969" spans="1:1" x14ac:dyDescent="0.3">
      <c r="A15969" t="s">
        <v>7877</v>
      </c>
    </row>
    <row r="15971" spans="1:1" x14ac:dyDescent="0.3">
      <c r="A15971" t="s">
        <v>7878</v>
      </c>
    </row>
    <row r="15972" spans="1:1" x14ac:dyDescent="0.3">
      <c r="A15972" t="s">
        <v>7879</v>
      </c>
    </row>
    <row r="15974" spans="1:1" x14ac:dyDescent="0.3">
      <c r="A15974" t="s">
        <v>7880</v>
      </c>
    </row>
    <row r="15975" spans="1:1" x14ac:dyDescent="0.3">
      <c r="A15975" t="s">
        <v>7881</v>
      </c>
    </row>
    <row r="15976" spans="1:1" x14ac:dyDescent="0.3">
      <c r="A15976" t="s">
        <v>7882</v>
      </c>
    </row>
    <row r="15978" spans="1:1" x14ac:dyDescent="0.3">
      <c r="A15978" t="s">
        <v>7883</v>
      </c>
    </row>
    <row r="15979" spans="1:1" x14ac:dyDescent="0.3">
      <c r="A15979" t="s">
        <v>7884</v>
      </c>
    </row>
    <row r="15980" spans="1:1" x14ac:dyDescent="0.3">
      <c r="A15980" t="s">
        <v>7885</v>
      </c>
    </row>
    <row r="15982" spans="1:1" x14ac:dyDescent="0.3">
      <c r="A15982" t="s">
        <v>7886</v>
      </c>
    </row>
    <row r="15983" spans="1:1" x14ac:dyDescent="0.3">
      <c r="A15983" t="s">
        <v>7887</v>
      </c>
    </row>
    <row r="15984" spans="1:1" x14ac:dyDescent="0.3">
      <c r="A15984" t="s">
        <v>7888</v>
      </c>
    </row>
    <row r="15986" spans="1:1" x14ac:dyDescent="0.3">
      <c r="A15986" t="s">
        <v>7889</v>
      </c>
    </row>
    <row r="15987" spans="1:1" x14ac:dyDescent="0.3">
      <c r="A15987" t="s">
        <v>7890</v>
      </c>
    </row>
    <row r="15988" spans="1:1" x14ac:dyDescent="0.3">
      <c r="A15988" t="s">
        <v>7891</v>
      </c>
    </row>
    <row r="15990" spans="1:1" x14ac:dyDescent="0.3">
      <c r="A15990" t="s">
        <v>7892</v>
      </c>
    </row>
    <row r="15991" spans="1:1" x14ac:dyDescent="0.3">
      <c r="A15991" t="s">
        <v>7893</v>
      </c>
    </row>
    <row r="15992" spans="1:1" x14ac:dyDescent="0.3">
      <c r="A15992" t="s">
        <v>7894</v>
      </c>
    </row>
    <row r="15994" spans="1:1" x14ac:dyDescent="0.3">
      <c r="A15994" t="s">
        <v>7895</v>
      </c>
    </row>
    <row r="15995" spans="1:1" x14ac:dyDescent="0.3">
      <c r="A15995" t="s">
        <v>7896</v>
      </c>
    </row>
    <row r="15996" spans="1:1" x14ac:dyDescent="0.3">
      <c r="A15996" t="s">
        <v>7897</v>
      </c>
    </row>
    <row r="15998" spans="1:1" x14ac:dyDescent="0.3">
      <c r="A15998" t="s">
        <v>6821</v>
      </c>
    </row>
    <row r="15999" spans="1:1" x14ac:dyDescent="0.3">
      <c r="A15999" t="s">
        <v>7898</v>
      </c>
    </row>
    <row r="16000" spans="1:1" x14ac:dyDescent="0.3">
      <c r="A16000" t="s">
        <v>7899</v>
      </c>
    </row>
    <row r="16002" spans="1:1" x14ac:dyDescent="0.3">
      <c r="A16002" t="s">
        <v>6824</v>
      </c>
    </row>
    <row r="16003" spans="1:1" x14ac:dyDescent="0.3">
      <c r="A16003" t="s">
        <v>7900</v>
      </c>
    </row>
    <row r="16004" spans="1:1" x14ac:dyDescent="0.3">
      <c r="A16004" t="s">
        <v>7901</v>
      </c>
    </row>
    <row r="16006" spans="1:1" x14ac:dyDescent="0.3">
      <c r="A16006" t="s">
        <v>7902</v>
      </c>
    </row>
    <row r="16007" spans="1:1" x14ac:dyDescent="0.3">
      <c r="A16007" t="s">
        <v>7903</v>
      </c>
    </row>
    <row r="16008" spans="1:1" x14ac:dyDescent="0.3">
      <c r="A16008" t="s">
        <v>7904</v>
      </c>
    </row>
    <row r="16010" spans="1:1" x14ac:dyDescent="0.3">
      <c r="A16010" t="s">
        <v>7905</v>
      </c>
    </row>
    <row r="16011" spans="1:1" x14ac:dyDescent="0.3">
      <c r="A16011" t="s">
        <v>7906</v>
      </c>
    </row>
    <row r="16012" spans="1:1" x14ac:dyDescent="0.3">
      <c r="A16012" t="s">
        <v>7907</v>
      </c>
    </row>
    <row r="16014" spans="1:1" x14ac:dyDescent="0.3">
      <c r="A16014" t="s">
        <v>6094</v>
      </c>
    </row>
    <row r="16015" spans="1:1" x14ac:dyDescent="0.3">
      <c r="A16015" t="s">
        <v>7908</v>
      </c>
    </row>
    <row r="16016" spans="1:1" x14ac:dyDescent="0.3">
      <c r="A16016" t="s">
        <v>7909</v>
      </c>
    </row>
    <row r="16018" spans="1:1" x14ac:dyDescent="0.3">
      <c r="A16018" t="s">
        <v>6097</v>
      </c>
    </row>
    <row r="16019" spans="1:1" x14ac:dyDescent="0.3">
      <c r="A16019" t="s">
        <v>7910</v>
      </c>
    </row>
    <row r="16020" spans="1:1" x14ac:dyDescent="0.3">
      <c r="A16020" t="s">
        <v>7911</v>
      </c>
    </row>
    <row r="16023" spans="1:1" x14ac:dyDescent="0.3">
      <c r="A16023" t="s">
        <v>7912</v>
      </c>
    </row>
    <row r="16024" spans="1:1" x14ac:dyDescent="0.3">
      <c r="A16024" t="s">
        <v>18</v>
      </c>
    </row>
    <row r="16025" spans="1:1" x14ac:dyDescent="0.3">
      <c r="A16025" t="s">
        <v>7913</v>
      </c>
    </row>
    <row r="16026" spans="1:1" x14ac:dyDescent="0.3">
      <c r="A16026" t="s">
        <v>7914</v>
      </c>
    </row>
    <row r="16028" spans="1:1" x14ac:dyDescent="0.3">
      <c r="A16028" t="s">
        <v>7915</v>
      </c>
    </row>
    <row r="16029" spans="1:1" x14ac:dyDescent="0.3">
      <c r="A16029" t="s">
        <v>7916</v>
      </c>
    </row>
    <row r="16031" spans="1:1" x14ac:dyDescent="0.3">
      <c r="A16031" t="s">
        <v>332</v>
      </c>
    </row>
    <row r="16032" spans="1:1" x14ac:dyDescent="0.3">
      <c r="A16032" t="s">
        <v>7917</v>
      </c>
    </row>
    <row r="16033" spans="1:1" x14ac:dyDescent="0.3">
      <c r="A16033" t="s">
        <v>7918</v>
      </c>
    </row>
    <row r="16035" spans="1:1" x14ac:dyDescent="0.3">
      <c r="A16035" t="s">
        <v>335</v>
      </c>
    </row>
    <row r="16036" spans="1:1" x14ac:dyDescent="0.3">
      <c r="A16036" t="s">
        <v>7919</v>
      </c>
    </row>
    <row r="16037" spans="1:1" x14ac:dyDescent="0.3">
      <c r="A16037" t="s">
        <v>7920</v>
      </c>
    </row>
    <row r="16039" spans="1:1" x14ac:dyDescent="0.3">
      <c r="A16039" t="s">
        <v>7921</v>
      </c>
    </row>
    <row r="16040" spans="1:1" x14ac:dyDescent="0.3">
      <c r="A16040" t="s">
        <v>7922</v>
      </c>
    </row>
    <row r="16041" spans="1:1" x14ac:dyDescent="0.3">
      <c r="A16041" t="s">
        <v>7923</v>
      </c>
    </row>
    <row r="16043" spans="1:1" x14ac:dyDescent="0.3">
      <c r="A16043" t="s">
        <v>7924</v>
      </c>
    </row>
    <row r="16044" spans="1:1" x14ac:dyDescent="0.3">
      <c r="A16044" t="s">
        <v>7925</v>
      </c>
    </row>
    <row r="16045" spans="1:1" x14ac:dyDescent="0.3">
      <c r="A16045" t="s">
        <v>7926</v>
      </c>
    </row>
    <row r="16047" spans="1:1" x14ac:dyDescent="0.3">
      <c r="A16047" t="s">
        <v>7927</v>
      </c>
    </row>
    <row r="16048" spans="1:1" x14ac:dyDescent="0.3">
      <c r="A16048" t="s">
        <v>7928</v>
      </c>
    </row>
    <row r="16049" spans="1:1" x14ac:dyDescent="0.3">
      <c r="A16049" t="s">
        <v>7929</v>
      </c>
    </row>
    <row r="16051" spans="1:1" x14ac:dyDescent="0.3">
      <c r="A16051" t="s">
        <v>1378</v>
      </c>
    </row>
    <row r="16052" spans="1:1" x14ac:dyDescent="0.3">
      <c r="A16052" t="s">
        <v>7930</v>
      </c>
    </row>
    <row r="16053" spans="1:1" x14ac:dyDescent="0.3">
      <c r="A16053" t="s">
        <v>7931</v>
      </c>
    </row>
    <row r="16055" spans="1:1" x14ac:dyDescent="0.3">
      <c r="A16055" t="s">
        <v>7932</v>
      </c>
    </row>
    <row r="16056" spans="1:1" x14ac:dyDescent="0.3">
      <c r="A16056" t="s">
        <v>7933</v>
      </c>
    </row>
    <row r="16057" spans="1:1" x14ac:dyDescent="0.3">
      <c r="A16057" t="s">
        <v>7934</v>
      </c>
    </row>
    <row r="16059" spans="1:1" x14ac:dyDescent="0.3">
      <c r="A16059" t="s">
        <v>7935</v>
      </c>
    </row>
    <row r="16060" spans="1:1" x14ac:dyDescent="0.3">
      <c r="A16060" t="s">
        <v>7936</v>
      </c>
    </row>
    <row r="16061" spans="1:1" x14ac:dyDescent="0.3">
      <c r="A16061" t="s">
        <v>7937</v>
      </c>
    </row>
    <row r="16063" spans="1:1" x14ac:dyDescent="0.3">
      <c r="A16063" t="s">
        <v>7938</v>
      </c>
    </row>
    <row r="16064" spans="1:1" x14ac:dyDescent="0.3">
      <c r="A16064" t="s">
        <v>7939</v>
      </c>
    </row>
    <row r="16065" spans="1:1" x14ac:dyDescent="0.3">
      <c r="A16065" t="s">
        <v>7940</v>
      </c>
    </row>
    <row r="16067" spans="1:1" x14ac:dyDescent="0.3">
      <c r="A16067" t="s">
        <v>7941</v>
      </c>
    </row>
    <row r="16068" spans="1:1" x14ac:dyDescent="0.3">
      <c r="A16068" t="s">
        <v>7942</v>
      </c>
    </row>
    <row r="16069" spans="1:1" x14ac:dyDescent="0.3">
      <c r="A16069" t="s">
        <v>7943</v>
      </c>
    </row>
    <row r="16071" spans="1:1" x14ac:dyDescent="0.3">
      <c r="A16071" t="s">
        <v>408</v>
      </c>
    </row>
    <row r="16072" spans="1:1" x14ac:dyDescent="0.3">
      <c r="A16072" t="s">
        <v>7944</v>
      </c>
    </row>
    <row r="16073" spans="1:1" x14ac:dyDescent="0.3">
      <c r="A16073" t="s">
        <v>7945</v>
      </c>
    </row>
    <row r="16075" spans="1:1" x14ac:dyDescent="0.3">
      <c r="A16075" t="s">
        <v>7946</v>
      </c>
    </row>
    <row r="16076" spans="1:1" x14ac:dyDescent="0.3">
      <c r="A16076" t="s">
        <v>7947</v>
      </c>
    </row>
    <row r="16077" spans="1:1" x14ac:dyDescent="0.3">
      <c r="A16077" t="s">
        <v>7948</v>
      </c>
    </row>
    <row r="16079" spans="1:1" x14ac:dyDescent="0.3">
      <c r="A16079" t="s">
        <v>368</v>
      </c>
    </row>
    <row r="16080" spans="1:1" x14ac:dyDescent="0.3">
      <c r="A16080" t="s">
        <v>7949</v>
      </c>
    </row>
    <row r="16081" spans="1:1" x14ac:dyDescent="0.3">
      <c r="A16081" t="s">
        <v>7950</v>
      </c>
    </row>
    <row r="16083" spans="1:1" x14ac:dyDescent="0.3">
      <c r="A16083" t="s">
        <v>371</v>
      </c>
    </row>
    <row r="16084" spans="1:1" x14ac:dyDescent="0.3">
      <c r="A16084" t="s">
        <v>7951</v>
      </c>
    </row>
    <row r="16085" spans="1:1" x14ac:dyDescent="0.3">
      <c r="A16085" t="s">
        <v>7952</v>
      </c>
    </row>
    <row r="16088" spans="1:1" x14ac:dyDescent="0.3">
      <c r="A16088" t="s">
        <v>7953</v>
      </c>
    </row>
    <row r="16089" spans="1:1" x14ac:dyDescent="0.3">
      <c r="A16089" t="s">
        <v>18</v>
      </c>
    </row>
    <row r="16090" spans="1:1" x14ac:dyDescent="0.3">
      <c r="A16090" t="s">
        <v>7954</v>
      </c>
    </row>
    <row r="16091" spans="1:1" x14ac:dyDescent="0.3">
      <c r="A16091" t="s">
        <v>7914</v>
      </c>
    </row>
    <row r="16093" spans="1:1" x14ac:dyDescent="0.3">
      <c r="A16093" t="s">
        <v>7955</v>
      </c>
    </row>
    <row r="16094" spans="1:1" x14ac:dyDescent="0.3">
      <c r="A16094" t="s">
        <v>7956</v>
      </c>
    </row>
    <row r="16096" spans="1:1" x14ac:dyDescent="0.3">
      <c r="A16096" t="s">
        <v>332</v>
      </c>
    </row>
    <row r="16097" spans="1:1" x14ac:dyDescent="0.3">
      <c r="A16097" t="s">
        <v>7917</v>
      </c>
    </row>
    <row r="16098" spans="1:1" x14ac:dyDescent="0.3">
      <c r="A16098" t="s">
        <v>7918</v>
      </c>
    </row>
    <row r="16100" spans="1:1" x14ac:dyDescent="0.3">
      <c r="A16100" t="s">
        <v>335</v>
      </c>
    </row>
    <row r="16101" spans="1:1" x14ac:dyDescent="0.3">
      <c r="A16101" t="s">
        <v>7919</v>
      </c>
    </row>
    <row r="16102" spans="1:1" x14ac:dyDescent="0.3">
      <c r="A16102" t="s">
        <v>7957</v>
      </c>
    </row>
    <row r="16104" spans="1:1" x14ac:dyDescent="0.3">
      <c r="A16104" t="s">
        <v>7921</v>
      </c>
    </row>
    <row r="16105" spans="1:1" x14ac:dyDescent="0.3">
      <c r="A16105" t="s">
        <v>7922</v>
      </c>
    </row>
    <row r="16106" spans="1:1" x14ac:dyDescent="0.3">
      <c r="A16106" t="s">
        <v>7923</v>
      </c>
    </row>
    <row r="16108" spans="1:1" x14ac:dyDescent="0.3">
      <c r="A16108" t="s">
        <v>7924</v>
      </c>
    </row>
    <row r="16109" spans="1:1" x14ac:dyDescent="0.3">
      <c r="A16109" t="s">
        <v>7925</v>
      </c>
    </row>
    <row r="16110" spans="1:1" x14ac:dyDescent="0.3">
      <c r="A16110" t="s">
        <v>7926</v>
      </c>
    </row>
    <row r="16112" spans="1:1" x14ac:dyDescent="0.3">
      <c r="A16112" t="s">
        <v>7958</v>
      </c>
    </row>
    <row r="16113" spans="1:1" x14ac:dyDescent="0.3">
      <c r="A16113" t="s">
        <v>7959</v>
      </c>
    </row>
    <row r="16114" spans="1:1" x14ac:dyDescent="0.3">
      <c r="A16114" t="s">
        <v>7960</v>
      </c>
    </row>
    <row r="16116" spans="1:1" x14ac:dyDescent="0.3">
      <c r="A16116" t="s">
        <v>7961</v>
      </c>
    </row>
    <row r="16117" spans="1:1" x14ac:dyDescent="0.3">
      <c r="A16117" t="s">
        <v>7962</v>
      </c>
    </row>
    <row r="16118" spans="1:1" x14ac:dyDescent="0.3">
      <c r="A16118" t="s">
        <v>7963</v>
      </c>
    </row>
    <row r="16120" spans="1:1" x14ac:dyDescent="0.3">
      <c r="A16120" t="s">
        <v>7964</v>
      </c>
    </row>
    <row r="16121" spans="1:1" x14ac:dyDescent="0.3">
      <c r="A16121" t="s">
        <v>7965</v>
      </c>
    </row>
    <row r="16122" spans="1:1" x14ac:dyDescent="0.3">
      <c r="A16122" t="s">
        <v>7966</v>
      </c>
    </row>
    <row r="16124" spans="1:1" x14ac:dyDescent="0.3">
      <c r="A16124" t="s">
        <v>7967</v>
      </c>
    </row>
    <row r="16125" spans="1:1" x14ac:dyDescent="0.3">
      <c r="A16125" t="s">
        <v>7968</v>
      </c>
    </row>
    <row r="16126" spans="1:1" x14ac:dyDescent="0.3">
      <c r="A16126" t="s">
        <v>7969</v>
      </c>
    </row>
    <row r="16128" spans="1:1" x14ac:dyDescent="0.3">
      <c r="A16128" t="s">
        <v>7970</v>
      </c>
    </row>
    <row r="16129" spans="1:1" x14ac:dyDescent="0.3">
      <c r="A16129" t="s">
        <v>7971</v>
      </c>
    </row>
    <row r="16130" spans="1:1" x14ac:dyDescent="0.3">
      <c r="A16130" t="s">
        <v>7972</v>
      </c>
    </row>
    <row r="16132" spans="1:1" x14ac:dyDescent="0.3">
      <c r="A16132" t="s">
        <v>1512</v>
      </c>
    </row>
    <row r="16133" spans="1:1" x14ac:dyDescent="0.3">
      <c r="A16133" t="s">
        <v>7973</v>
      </c>
    </row>
    <row r="16134" spans="1:1" x14ac:dyDescent="0.3">
      <c r="A16134" t="s">
        <v>7974</v>
      </c>
    </row>
    <row r="16136" spans="1:1" x14ac:dyDescent="0.3">
      <c r="A16136" t="s">
        <v>648</v>
      </c>
    </row>
    <row r="16137" spans="1:1" x14ac:dyDescent="0.3">
      <c r="A16137" t="s">
        <v>7975</v>
      </c>
    </row>
    <row r="16138" spans="1:1" x14ac:dyDescent="0.3">
      <c r="A16138" t="s">
        <v>7976</v>
      </c>
    </row>
    <row r="16140" spans="1:1" x14ac:dyDescent="0.3">
      <c r="A16140" t="s">
        <v>7977</v>
      </c>
    </row>
    <row r="16141" spans="1:1" x14ac:dyDescent="0.3">
      <c r="A16141" t="s">
        <v>7978</v>
      </c>
    </row>
    <row r="16142" spans="1:1" x14ac:dyDescent="0.3">
      <c r="A16142" t="s">
        <v>7979</v>
      </c>
    </row>
    <row r="16144" spans="1:1" x14ac:dyDescent="0.3">
      <c r="A16144" t="s">
        <v>7980</v>
      </c>
    </row>
    <row r="16145" spans="1:1" x14ac:dyDescent="0.3">
      <c r="A16145" t="s">
        <v>7981</v>
      </c>
    </row>
    <row r="16146" spans="1:1" x14ac:dyDescent="0.3">
      <c r="A16146" t="s">
        <v>7982</v>
      </c>
    </row>
    <row r="16148" spans="1:1" x14ac:dyDescent="0.3">
      <c r="A16148" t="s">
        <v>7983</v>
      </c>
    </row>
    <row r="16149" spans="1:1" x14ac:dyDescent="0.3">
      <c r="A16149" t="s">
        <v>7984</v>
      </c>
    </row>
    <row r="16150" spans="1:1" x14ac:dyDescent="0.3">
      <c r="A16150" t="s">
        <v>7985</v>
      </c>
    </row>
    <row r="16152" spans="1:1" x14ac:dyDescent="0.3">
      <c r="A16152" t="s">
        <v>7986</v>
      </c>
    </row>
    <row r="16153" spans="1:1" x14ac:dyDescent="0.3">
      <c r="A16153" t="s">
        <v>7987</v>
      </c>
    </row>
    <row r="16154" spans="1:1" x14ac:dyDescent="0.3">
      <c r="A16154" t="s">
        <v>7988</v>
      </c>
    </row>
    <row r="16157" spans="1:1" x14ac:dyDescent="0.3">
      <c r="A16157" t="s">
        <v>7989</v>
      </c>
    </row>
    <row r="16158" spans="1:1" x14ac:dyDescent="0.3">
      <c r="A16158" t="s">
        <v>18</v>
      </c>
    </row>
    <row r="16159" spans="1:1" x14ac:dyDescent="0.3">
      <c r="A16159" t="s">
        <v>7990</v>
      </c>
    </row>
    <row r="16160" spans="1:1" x14ac:dyDescent="0.3">
      <c r="A16160" t="s">
        <v>7991</v>
      </c>
    </row>
    <row r="16162" spans="1:1" x14ac:dyDescent="0.3">
      <c r="A16162" t="s">
        <v>7992</v>
      </c>
    </row>
    <row r="16163" spans="1:1" x14ac:dyDescent="0.3">
      <c r="A16163" t="s">
        <v>7993</v>
      </c>
    </row>
    <row r="16165" spans="1:1" x14ac:dyDescent="0.3">
      <c r="A16165" t="s">
        <v>332</v>
      </c>
    </row>
    <row r="16166" spans="1:1" x14ac:dyDescent="0.3">
      <c r="A16166" t="s">
        <v>7994</v>
      </c>
    </row>
    <row r="16167" spans="1:1" x14ac:dyDescent="0.3">
      <c r="A16167" t="s">
        <v>7995</v>
      </c>
    </row>
    <row r="16169" spans="1:1" x14ac:dyDescent="0.3">
      <c r="A16169" t="s">
        <v>335</v>
      </c>
    </row>
    <row r="16170" spans="1:1" x14ac:dyDescent="0.3">
      <c r="A16170" t="s">
        <v>7996</v>
      </c>
    </row>
    <row r="16171" spans="1:1" x14ac:dyDescent="0.3">
      <c r="A16171" t="s">
        <v>7997</v>
      </c>
    </row>
    <row r="16173" spans="1:1" x14ac:dyDescent="0.3">
      <c r="A16173" t="s">
        <v>7998</v>
      </c>
    </row>
    <row r="16174" spans="1:1" x14ac:dyDescent="0.3">
      <c r="A16174" t="s">
        <v>7999</v>
      </c>
    </row>
    <row r="16175" spans="1:1" x14ac:dyDescent="0.3">
      <c r="A16175" t="s">
        <v>8000</v>
      </c>
    </row>
    <row r="16177" spans="1:1" x14ac:dyDescent="0.3">
      <c r="A16177" t="s">
        <v>8001</v>
      </c>
    </row>
    <row r="16178" spans="1:1" x14ac:dyDescent="0.3">
      <c r="A16178" t="s">
        <v>8002</v>
      </c>
    </row>
    <row r="16179" spans="1:1" x14ac:dyDescent="0.3">
      <c r="A16179" t="s">
        <v>8003</v>
      </c>
    </row>
    <row r="16181" spans="1:1" x14ac:dyDescent="0.3">
      <c r="A16181" t="s">
        <v>1618</v>
      </c>
    </row>
    <row r="16182" spans="1:1" x14ac:dyDescent="0.3">
      <c r="A16182" t="s">
        <v>8004</v>
      </c>
    </row>
    <row r="16183" spans="1:1" x14ac:dyDescent="0.3">
      <c r="A16183" t="s">
        <v>8005</v>
      </c>
    </row>
    <row r="16185" spans="1:1" x14ac:dyDescent="0.3">
      <c r="A16185" t="s">
        <v>1621</v>
      </c>
    </row>
    <row r="16186" spans="1:1" x14ac:dyDescent="0.3">
      <c r="A16186" t="s">
        <v>8006</v>
      </c>
    </row>
    <row r="16187" spans="1:1" x14ac:dyDescent="0.3">
      <c r="A16187" t="s">
        <v>8007</v>
      </c>
    </row>
    <row r="16189" spans="1:1" x14ac:dyDescent="0.3">
      <c r="A16189" t="s">
        <v>8008</v>
      </c>
    </row>
    <row r="16190" spans="1:1" x14ac:dyDescent="0.3">
      <c r="A16190" t="s">
        <v>8009</v>
      </c>
    </row>
    <row r="16191" spans="1:1" x14ac:dyDescent="0.3">
      <c r="A16191" t="s">
        <v>8010</v>
      </c>
    </row>
    <row r="16193" spans="1:1" x14ac:dyDescent="0.3">
      <c r="A16193" t="s">
        <v>2644</v>
      </c>
    </row>
    <row r="16194" spans="1:1" x14ac:dyDescent="0.3">
      <c r="A16194" t="s">
        <v>8011</v>
      </c>
    </row>
    <row r="16195" spans="1:1" x14ac:dyDescent="0.3">
      <c r="A16195" t="s">
        <v>8012</v>
      </c>
    </row>
    <row r="16197" spans="1:1" x14ac:dyDescent="0.3">
      <c r="A16197" t="s">
        <v>8013</v>
      </c>
    </row>
    <row r="16198" spans="1:1" x14ac:dyDescent="0.3">
      <c r="A16198" t="s">
        <v>8014</v>
      </c>
    </row>
    <row r="16199" spans="1:1" x14ac:dyDescent="0.3">
      <c r="A16199" t="s">
        <v>8015</v>
      </c>
    </row>
    <row r="16201" spans="1:1" x14ac:dyDescent="0.3">
      <c r="A16201" t="s">
        <v>8016</v>
      </c>
    </row>
    <row r="16202" spans="1:1" x14ac:dyDescent="0.3">
      <c r="A16202" t="s">
        <v>8017</v>
      </c>
    </row>
    <row r="16203" spans="1:1" x14ac:dyDescent="0.3">
      <c r="A16203" t="s">
        <v>8018</v>
      </c>
    </row>
    <row r="16205" spans="1:1" x14ac:dyDescent="0.3">
      <c r="A16205" t="s">
        <v>8019</v>
      </c>
    </row>
    <row r="16206" spans="1:1" x14ac:dyDescent="0.3">
      <c r="A16206" t="s">
        <v>8020</v>
      </c>
    </row>
    <row r="16207" spans="1:1" x14ac:dyDescent="0.3">
      <c r="A16207" t="s">
        <v>8021</v>
      </c>
    </row>
    <row r="16209" spans="1:1" x14ac:dyDescent="0.3">
      <c r="A16209" t="s">
        <v>8022</v>
      </c>
    </row>
    <row r="16210" spans="1:1" x14ac:dyDescent="0.3">
      <c r="A16210" t="s">
        <v>8023</v>
      </c>
    </row>
    <row r="16211" spans="1:1" x14ac:dyDescent="0.3">
      <c r="A16211" t="s">
        <v>8024</v>
      </c>
    </row>
    <row r="16213" spans="1:1" x14ac:dyDescent="0.3">
      <c r="A16213" t="s">
        <v>4692</v>
      </c>
    </row>
    <row r="16214" spans="1:1" x14ac:dyDescent="0.3">
      <c r="A16214" t="s">
        <v>8025</v>
      </c>
    </row>
    <row r="16215" spans="1:1" x14ac:dyDescent="0.3">
      <c r="A16215" t="s">
        <v>8026</v>
      </c>
    </row>
    <row r="16217" spans="1:1" x14ac:dyDescent="0.3">
      <c r="A16217" t="s">
        <v>4695</v>
      </c>
    </row>
    <row r="16218" spans="1:1" x14ac:dyDescent="0.3">
      <c r="A16218" t="s">
        <v>8027</v>
      </c>
    </row>
    <row r="16219" spans="1:1" x14ac:dyDescent="0.3">
      <c r="A16219" t="s">
        <v>8028</v>
      </c>
    </row>
    <row r="16221" spans="1:1" x14ac:dyDescent="0.3">
      <c r="A16221" t="s">
        <v>4698</v>
      </c>
    </row>
    <row r="16222" spans="1:1" x14ac:dyDescent="0.3">
      <c r="A16222" t="s">
        <v>4699</v>
      </c>
    </row>
    <row r="16223" spans="1:1" x14ac:dyDescent="0.3">
      <c r="A16223" t="s">
        <v>8029</v>
      </c>
    </row>
    <row r="16226" spans="1:1" x14ac:dyDescent="0.3">
      <c r="A16226" t="s">
        <v>8030</v>
      </c>
    </row>
    <row r="16227" spans="1:1" x14ac:dyDescent="0.3">
      <c r="A16227" t="s">
        <v>18</v>
      </c>
    </row>
    <row r="16228" spans="1:1" x14ac:dyDescent="0.3">
      <c r="A16228" t="s">
        <v>8031</v>
      </c>
    </row>
    <row r="16229" spans="1:1" x14ac:dyDescent="0.3">
      <c r="A16229" t="s">
        <v>8032</v>
      </c>
    </row>
    <row r="16231" spans="1:1" x14ac:dyDescent="0.3">
      <c r="A16231" t="s">
        <v>8033</v>
      </c>
    </row>
    <row r="16232" spans="1:1" x14ac:dyDescent="0.3">
      <c r="A16232" t="s">
        <v>8034</v>
      </c>
    </row>
    <row r="16234" spans="1:1" x14ac:dyDescent="0.3">
      <c r="A16234" t="s">
        <v>8035</v>
      </c>
    </row>
    <row r="16235" spans="1:1" x14ac:dyDescent="0.3">
      <c r="A16235" t="s">
        <v>8036</v>
      </c>
    </row>
    <row r="16236" spans="1:1" x14ac:dyDescent="0.3">
      <c r="A16236" t="s">
        <v>8037</v>
      </c>
    </row>
    <row r="16238" spans="1:1" x14ac:dyDescent="0.3">
      <c r="A16238" t="s">
        <v>8038</v>
      </c>
    </row>
    <row r="16239" spans="1:1" x14ac:dyDescent="0.3">
      <c r="A16239" t="s">
        <v>8039</v>
      </c>
    </row>
    <row r="16240" spans="1:1" x14ac:dyDescent="0.3">
      <c r="A16240" t="s">
        <v>8040</v>
      </c>
    </row>
    <row r="16242" spans="1:1" x14ac:dyDescent="0.3">
      <c r="A16242" t="s">
        <v>8041</v>
      </c>
    </row>
    <row r="16243" spans="1:1" x14ac:dyDescent="0.3">
      <c r="A16243" t="s">
        <v>8042</v>
      </c>
    </row>
    <row r="16244" spans="1:1" x14ac:dyDescent="0.3">
      <c r="A16244" t="s">
        <v>8043</v>
      </c>
    </row>
    <row r="16246" spans="1:1" x14ac:dyDescent="0.3">
      <c r="A16246" t="s">
        <v>8044</v>
      </c>
    </row>
    <row r="16247" spans="1:1" x14ac:dyDescent="0.3">
      <c r="A16247" t="s">
        <v>8045</v>
      </c>
    </row>
    <row r="16248" spans="1:1" x14ac:dyDescent="0.3">
      <c r="A16248" t="s">
        <v>8046</v>
      </c>
    </row>
    <row r="16250" spans="1:1" x14ac:dyDescent="0.3">
      <c r="A16250" t="s">
        <v>8047</v>
      </c>
    </row>
    <row r="16251" spans="1:1" x14ac:dyDescent="0.3">
      <c r="A16251" t="s">
        <v>8048</v>
      </c>
    </row>
    <row r="16252" spans="1:1" x14ac:dyDescent="0.3">
      <c r="A16252" t="s">
        <v>8049</v>
      </c>
    </row>
    <row r="16254" spans="1:1" x14ac:dyDescent="0.3">
      <c r="A16254" t="s">
        <v>8050</v>
      </c>
    </row>
    <row r="16255" spans="1:1" x14ac:dyDescent="0.3">
      <c r="A16255" t="s">
        <v>8051</v>
      </c>
    </row>
    <row r="16256" spans="1:1" x14ac:dyDescent="0.3">
      <c r="A16256" t="s">
        <v>8052</v>
      </c>
    </row>
    <row r="16258" spans="1:1" x14ac:dyDescent="0.3">
      <c r="A16258" t="s">
        <v>8053</v>
      </c>
    </row>
    <row r="16259" spans="1:1" x14ac:dyDescent="0.3">
      <c r="A16259" t="s">
        <v>8054</v>
      </c>
    </row>
    <row r="16260" spans="1:1" x14ac:dyDescent="0.3">
      <c r="A16260" t="s">
        <v>8055</v>
      </c>
    </row>
    <row r="16262" spans="1:1" x14ac:dyDescent="0.3">
      <c r="A16262" t="s">
        <v>8056</v>
      </c>
    </row>
    <row r="16263" spans="1:1" x14ac:dyDescent="0.3">
      <c r="A16263" t="s">
        <v>8057</v>
      </c>
    </row>
    <row r="16264" spans="1:1" x14ac:dyDescent="0.3">
      <c r="A16264" t="s">
        <v>8058</v>
      </c>
    </row>
    <row r="16267" spans="1:1" x14ac:dyDescent="0.3">
      <c r="A16267" t="s">
        <v>8059</v>
      </c>
    </row>
    <row r="16268" spans="1:1" x14ac:dyDescent="0.3">
      <c r="A16268" t="s">
        <v>18</v>
      </c>
    </row>
    <row r="16269" spans="1:1" x14ac:dyDescent="0.3">
      <c r="A16269" t="s">
        <v>8060</v>
      </c>
    </row>
    <row r="16270" spans="1:1" x14ac:dyDescent="0.3">
      <c r="A16270" t="s">
        <v>242</v>
      </c>
    </row>
    <row r="16272" spans="1:1" x14ac:dyDescent="0.3">
      <c r="A16272" t="s">
        <v>8061</v>
      </c>
    </row>
    <row r="16273" spans="1:1" x14ac:dyDescent="0.3">
      <c r="A16273" t="s">
        <v>8062</v>
      </c>
    </row>
    <row r="16275" spans="1:1" x14ac:dyDescent="0.3">
      <c r="A16275" t="s">
        <v>8063</v>
      </c>
    </row>
    <row r="16276" spans="1:1" x14ac:dyDescent="0.3">
      <c r="A16276" t="s">
        <v>8064</v>
      </c>
    </row>
    <row r="16277" spans="1:1" x14ac:dyDescent="0.3">
      <c r="A16277" t="s">
        <v>8065</v>
      </c>
    </row>
    <row r="16279" spans="1:1" x14ac:dyDescent="0.3">
      <c r="A16279" t="s">
        <v>8066</v>
      </c>
    </row>
    <row r="16280" spans="1:1" x14ac:dyDescent="0.3">
      <c r="A16280" t="s">
        <v>8067</v>
      </c>
    </row>
    <row r="16281" spans="1:1" x14ac:dyDescent="0.3">
      <c r="A16281" t="s">
        <v>8068</v>
      </c>
    </row>
    <row r="16283" spans="1:1" x14ac:dyDescent="0.3">
      <c r="A16283" t="s">
        <v>8069</v>
      </c>
    </row>
    <row r="16284" spans="1:1" x14ac:dyDescent="0.3">
      <c r="A16284" t="s">
        <v>8070</v>
      </c>
    </row>
    <row r="16285" spans="1:1" x14ac:dyDescent="0.3">
      <c r="A16285" t="s">
        <v>8071</v>
      </c>
    </row>
    <row r="16287" spans="1:1" x14ac:dyDescent="0.3">
      <c r="A16287" t="s">
        <v>8072</v>
      </c>
    </row>
    <row r="16288" spans="1:1" x14ac:dyDescent="0.3">
      <c r="A16288" t="s">
        <v>8073</v>
      </c>
    </row>
    <row r="16289" spans="1:1" x14ac:dyDescent="0.3">
      <c r="A16289" t="s">
        <v>8074</v>
      </c>
    </row>
    <row r="16291" spans="1:1" x14ac:dyDescent="0.3">
      <c r="A16291" t="s">
        <v>8075</v>
      </c>
    </row>
    <row r="16292" spans="1:1" x14ac:dyDescent="0.3">
      <c r="A16292" t="s">
        <v>8076</v>
      </c>
    </row>
    <row r="16293" spans="1:1" x14ac:dyDescent="0.3">
      <c r="A16293" t="s">
        <v>8077</v>
      </c>
    </row>
    <row r="16295" spans="1:1" x14ac:dyDescent="0.3">
      <c r="A16295" t="s">
        <v>8078</v>
      </c>
    </row>
    <row r="16296" spans="1:1" x14ac:dyDescent="0.3">
      <c r="A16296" t="s">
        <v>8079</v>
      </c>
    </row>
    <row r="16297" spans="1:1" x14ac:dyDescent="0.3">
      <c r="A16297" t="s">
        <v>8080</v>
      </c>
    </row>
    <row r="16299" spans="1:1" x14ac:dyDescent="0.3">
      <c r="A16299" t="s">
        <v>8081</v>
      </c>
    </row>
    <row r="16300" spans="1:1" x14ac:dyDescent="0.3">
      <c r="A16300" t="s">
        <v>8082</v>
      </c>
    </row>
    <row r="16301" spans="1:1" x14ac:dyDescent="0.3">
      <c r="A16301" t="s">
        <v>8083</v>
      </c>
    </row>
    <row r="16303" spans="1:1" x14ac:dyDescent="0.3">
      <c r="A16303" t="s">
        <v>8084</v>
      </c>
    </row>
    <row r="16304" spans="1:1" x14ac:dyDescent="0.3">
      <c r="A16304" t="s">
        <v>8085</v>
      </c>
    </row>
    <row r="16305" spans="1:1" x14ac:dyDescent="0.3">
      <c r="A16305" t="s">
        <v>8086</v>
      </c>
    </row>
    <row r="16307" spans="1:1" x14ac:dyDescent="0.3">
      <c r="A16307" t="s">
        <v>46</v>
      </c>
    </row>
    <row r="16308" spans="1:1" x14ac:dyDescent="0.3">
      <c r="A16308" t="s">
        <v>8087</v>
      </c>
    </row>
    <row r="16309" spans="1:1" x14ac:dyDescent="0.3">
      <c r="A16309" t="s">
        <v>8088</v>
      </c>
    </row>
    <row r="16311" spans="1:1" x14ac:dyDescent="0.3">
      <c r="A16311" t="s">
        <v>49</v>
      </c>
    </row>
    <row r="16312" spans="1:1" x14ac:dyDescent="0.3">
      <c r="A16312" t="s">
        <v>8089</v>
      </c>
    </row>
    <row r="16313" spans="1:1" x14ac:dyDescent="0.3">
      <c r="A16313" t="s">
        <v>8090</v>
      </c>
    </row>
    <row r="16315" spans="1:1" x14ac:dyDescent="0.3">
      <c r="A16315" t="s">
        <v>8091</v>
      </c>
    </row>
    <row r="16316" spans="1:1" x14ac:dyDescent="0.3">
      <c r="A16316" t="s">
        <v>8092</v>
      </c>
    </row>
    <row r="16317" spans="1:1" x14ac:dyDescent="0.3">
      <c r="A16317" t="s">
        <v>8093</v>
      </c>
    </row>
    <row r="16319" spans="1:1" x14ac:dyDescent="0.3">
      <c r="A16319" t="s">
        <v>8094</v>
      </c>
    </row>
    <row r="16320" spans="1:1" x14ac:dyDescent="0.3">
      <c r="A16320" t="s">
        <v>8095</v>
      </c>
    </row>
    <row r="16321" spans="1:1" x14ac:dyDescent="0.3">
      <c r="A16321" t="s">
        <v>8096</v>
      </c>
    </row>
    <row r="16323" spans="1:1" x14ac:dyDescent="0.3">
      <c r="A16323" t="s">
        <v>274</v>
      </c>
    </row>
    <row r="16324" spans="1:1" x14ac:dyDescent="0.3">
      <c r="A16324" t="s">
        <v>8097</v>
      </c>
    </row>
    <row r="16325" spans="1:1" x14ac:dyDescent="0.3">
      <c r="A16325" t="s">
        <v>8098</v>
      </c>
    </row>
    <row r="16327" spans="1:1" x14ac:dyDescent="0.3">
      <c r="A16327" t="s">
        <v>8099</v>
      </c>
    </row>
    <row r="16328" spans="1:1" x14ac:dyDescent="0.3">
      <c r="A16328" t="s">
        <v>8100</v>
      </c>
    </row>
    <row r="16329" spans="1:1" x14ac:dyDescent="0.3">
      <c r="A16329" t="s">
        <v>8101</v>
      </c>
    </row>
    <row r="16332" spans="1:1" x14ac:dyDescent="0.3">
      <c r="A16332" t="s">
        <v>8102</v>
      </c>
    </row>
    <row r="16333" spans="1:1" x14ac:dyDescent="0.3">
      <c r="A16333" t="s">
        <v>18</v>
      </c>
    </row>
    <row r="16334" spans="1:1" x14ac:dyDescent="0.3">
      <c r="A16334" t="s">
        <v>8103</v>
      </c>
    </row>
    <row r="16335" spans="1:1" x14ac:dyDescent="0.3">
      <c r="A16335" t="s">
        <v>8104</v>
      </c>
    </row>
    <row r="16337" spans="1:1" x14ac:dyDescent="0.3">
      <c r="A16337" t="s">
        <v>8105</v>
      </c>
    </row>
    <row r="16338" spans="1:1" x14ac:dyDescent="0.3">
      <c r="A16338" t="s">
        <v>8106</v>
      </c>
    </row>
    <row r="16340" spans="1:1" x14ac:dyDescent="0.3">
      <c r="A16340" t="s">
        <v>8035</v>
      </c>
    </row>
    <row r="16341" spans="1:1" x14ac:dyDescent="0.3">
      <c r="A16341" t="s">
        <v>8036</v>
      </c>
    </row>
    <row r="16342" spans="1:1" x14ac:dyDescent="0.3">
      <c r="A16342" t="s">
        <v>8037</v>
      </c>
    </row>
    <row r="16344" spans="1:1" x14ac:dyDescent="0.3">
      <c r="A16344" t="s">
        <v>8107</v>
      </c>
    </row>
    <row r="16345" spans="1:1" x14ac:dyDescent="0.3">
      <c r="A16345" t="s">
        <v>8108</v>
      </c>
    </row>
    <row r="16346" spans="1:1" x14ac:dyDescent="0.3">
      <c r="A16346" t="s">
        <v>8109</v>
      </c>
    </row>
    <row r="16348" spans="1:1" x14ac:dyDescent="0.3">
      <c r="A16348" t="s">
        <v>8110</v>
      </c>
    </row>
    <row r="16349" spans="1:1" x14ac:dyDescent="0.3">
      <c r="A16349" t="s">
        <v>8111</v>
      </c>
    </row>
    <row r="16350" spans="1:1" x14ac:dyDescent="0.3">
      <c r="A16350" t="s">
        <v>8112</v>
      </c>
    </row>
    <row r="16352" spans="1:1" x14ac:dyDescent="0.3">
      <c r="A16352" t="s">
        <v>8113</v>
      </c>
    </row>
    <row r="16353" spans="1:1" x14ac:dyDescent="0.3">
      <c r="A16353" t="s">
        <v>8114</v>
      </c>
    </row>
    <row r="16354" spans="1:1" x14ac:dyDescent="0.3">
      <c r="A16354" t="s">
        <v>8115</v>
      </c>
    </row>
    <row r="16356" spans="1:1" x14ac:dyDescent="0.3">
      <c r="A16356" t="s">
        <v>8116</v>
      </c>
    </row>
    <row r="16357" spans="1:1" x14ac:dyDescent="0.3">
      <c r="A16357" t="s">
        <v>8117</v>
      </c>
    </row>
    <row r="16358" spans="1:1" x14ac:dyDescent="0.3">
      <c r="A16358" t="s">
        <v>8118</v>
      </c>
    </row>
    <row r="16360" spans="1:1" x14ac:dyDescent="0.3">
      <c r="A16360" t="s">
        <v>8119</v>
      </c>
    </row>
    <row r="16361" spans="1:1" x14ac:dyDescent="0.3">
      <c r="A16361" t="s">
        <v>8120</v>
      </c>
    </row>
    <row r="16362" spans="1:1" x14ac:dyDescent="0.3">
      <c r="A16362" t="s">
        <v>8121</v>
      </c>
    </row>
    <row r="16364" spans="1:1" x14ac:dyDescent="0.3">
      <c r="A16364" t="s">
        <v>8122</v>
      </c>
    </row>
    <row r="16365" spans="1:1" x14ac:dyDescent="0.3">
      <c r="A16365" t="s">
        <v>8123</v>
      </c>
    </row>
    <row r="16366" spans="1:1" x14ac:dyDescent="0.3">
      <c r="A16366" t="s">
        <v>8124</v>
      </c>
    </row>
    <row r="16368" spans="1:1" x14ac:dyDescent="0.3">
      <c r="A16368" t="s">
        <v>8125</v>
      </c>
    </row>
    <row r="16369" spans="1:1" x14ac:dyDescent="0.3">
      <c r="A16369" t="s">
        <v>8126</v>
      </c>
    </row>
    <row r="16370" spans="1:1" x14ac:dyDescent="0.3">
      <c r="A16370" t="s">
        <v>8127</v>
      </c>
    </row>
    <row r="16373" spans="1:1" x14ac:dyDescent="0.3">
      <c r="A16373" t="s">
        <v>8128</v>
      </c>
    </row>
    <row r="16374" spans="1:1" x14ac:dyDescent="0.3">
      <c r="A16374" t="s">
        <v>18</v>
      </c>
    </row>
    <row r="16375" spans="1:1" x14ac:dyDescent="0.3">
      <c r="A16375" t="s">
        <v>8129</v>
      </c>
    </row>
    <row r="16376" spans="1:1" x14ac:dyDescent="0.3">
      <c r="A16376" t="s">
        <v>841</v>
      </c>
    </row>
    <row r="16378" spans="1:1" x14ac:dyDescent="0.3">
      <c r="A16378" t="s">
        <v>8130</v>
      </c>
    </row>
    <row r="16379" spans="1:1" x14ac:dyDescent="0.3">
      <c r="A16379" t="s">
        <v>8131</v>
      </c>
    </row>
    <row r="16381" spans="1:1" x14ac:dyDescent="0.3">
      <c r="A16381" t="s">
        <v>8132</v>
      </c>
    </row>
    <row r="16382" spans="1:1" x14ac:dyDescent="0.3">
      <c r="A16382" t="s">
        <v>8133</v>
      </c>
    </row>
    <row r="16383" spans="1:1" x14ac:dyDescent="0.3">
      <c r="A16383" t="s">
        <v>8134</v>
      </c>
    </row>
    <row r="16385" spans="1:1" x14ac:dyDescent="0.3">
      <c r="A16385" t="s">
        <v>8135</v>
      </c>
    </row>
    <row r="16386" spans="1:1" x14ac:dyDescent="0.3">
      <c r="A16386" t="s">
        <v>8136</v>
      </c>
    </row>
    <row r="16387" spans="1:1" x14ac:dyDescent="0.3">
      <c r="A16387" t="s">
        <v>8137</v>
      </c>
    </row>
    <row r="16389" spans="1:1" x14ac:dyDescent="0.3">
      <c r="A16389" t="s">
        <v>8138</v>
      </c>
    </row>
    <row r="16390" spans="1:1" x14ac:dyDescent="0.3">
      <c r="A16390" t="s">
        <v>8139</v>
      </c>
    </row>
    <row r="16391" spans="1:1" x14ac:dyDescent="0.3">
      <c r="A16391" t="s">
        <v>8140</v>
      </c>
    </row>
    <row r="16393" spans="1:1" x14ac:dyDescent="0.3">
      <c r="A16393" t="s">
        <v>8141</v>
      </c>
    </row>
    <row r="16394" spans="1:1" x14ac:dyDescent="0.3">
      <c r="A16394" t="s">
        <v>8142</v>
      </c>
    </row>
    <row r="16395" spans="1:1" x14ac:dyDescent="0.3">
      <c r="A16395" t="s">
        <v>8143</v>
      </c>
    </row>
    <row r="16397" spans="1:1" x14ac:dyDescent="0.3">
      <c r="A16397" t="s">
        <v>8144</v>
      </c>
    </row>
    <row r="16398" spans="1:1" x14ac:dyDescent="0.3">
      <c r="A16398" t="s">
        <v>8145</v>
      </c>
    </row>
    <row r="16399" spans="1:1" x14ac:dyDescent="0.3">
      <c r="A16399" t="s">
        <v>8146</v>
      </c>
    </row>
    <row r="16401" spans="1:1" x14ac:dyDescent="0.3">
      <c r="A16401" t="s">
        <v>347</v>
      </c>
    </row>
    <row r="16402" spans="1:1" x14ac:dyDescent="0.3">
      <c r="A16402" t="s">
        <v>8147</v>
      </c>
    </row>
    <row r="16403" spans="1:1" x14ac:dyDescent="0.3">
      <c r="A16403" t="s">
        <v>8148</v>
      </c>
    </row>
    <row r="16405" spans="1:1" x14ac:dyDescent="0.3">
      <c r="A16405" t="s">
        <v>8149</v>
      </c>
    </row>
    <row r="16406" spans="1:1" x14ac:dyDescent="0.3">
      <c r="A16406" t="s">
        <v>8150</v>
      </c>
    </row>
    <row r="16407" spans="1:1" x14ac:dyDescent="0.3">
      <c r="A16407" t="s">
        <v>8151</v>
      </c>
    </row>
    <row r="16409" spans="1:1" x14ac:dyDescent="0.3">
      <c r="A16409" t="s">
        <v>8152</v>
      </c>
    </row>
    <row r="16410" spans="1:1" x14ac:dyDescent="0.3">
      <c r="A16410" t="s">
        <v>8153</v>
      </c>
    </row>
    <row r="16411" spans="1:1" x14ac:dyDescent="0.3">
      <c r="A16411" t="s">
        <v>8154</v>
      </c>
    </row>
    <row r="16413" spans="1:1" x14ac:dyDescent="0.3">
      <c r="A16413" t="s">
        <v>8155</v>
      </c>
    </row>
    <row r="16414" spans="1:1" x14ac:dyDescent="0.3">
      <c r="A16414" t="s">
        <v>8156</v>
      </c>
    </row>
    <row r="16415" spans="1:1" x14ac:dyDescent="0.3">
      <c r="A16415" t="s">
        <v>8157</v>
      </c>
    </row>
    <row r="16417" spans="1:1" x14ac:dyDescent="0.3">
      <c r="A16417" t="s">
        <v>748</v>
      </c>
    </row>
    <row r="16418" spans="1:1" x14ac:dyDescent="0.3">
      <c r="A16418" t="s">
        <v>8158</v>
      </c>
    </row>
    <row r="16419" spans="1:1" x14ac:dyDescent="0.3">
      <c r="A16419" t="s">
        <v>8159</v>
      </c>
    </row>
    <row r="16421" spans="1:1" x14ac:dyDescent="0.3">
      <c r="A16421" t="s">
        <v>8160</v>
      </c>
    </row>
    <row r="16422" spans="1:1" x14ac:dyDescent="0.3">
      <c r="A16422" t="s">
        <v>8161</v>
      </c>
    </row>
    <row r="16423" spans="1:1" x14ac:dyDescent="0.3">
      <c r="A16423" t="s">
        <v>8162</v>
      </c>
    </row>
    <row r="16425" spans="1:1" x14ac:dyDescent="0.3">
      <c r="A16425" t="s">
        <v>8163</v>
      </c>
    </row>
    <row r="16426" spans="1:1" x14ac:dyDescent="0.3">
      <c r="A16426" t="s">
        <v>8164</v>
      </c>
    </row>
    <row r="16427" spans="1:1" x14ac:dyDescent="0.3">
      <c r="A16427" t="s">
        <v>8165</v>
      </c>
    </row>
    <row r="16429" spans="1:1" x14ac:dyDescent="0.3">
      <c r="A16429" t="s">
        <v>8166</v>
      </c>
    </row>
    <row r="16430" spans="1:1" x14ac:dyDescent="0.3">
      <c r="A16430" t="s">
        <v>8167</v>
      </c>
    </row>
    <row r="16431" spans="1:1" x14ac:dyDescent="0.3">
      <c r="A16431" t="s">
        <v>8168</v>
      </c>
    </row>
    <row r="16434" spans="1:1" x14ac:dyDescent="0.3">
      <c r="A16434" t="s">
        <v>8169</v>
      </c>
    </row>
    <row r="16435" spans="1:1" x14ac:dyDescent="0.3">
      <c r="A16435" t="s">
        <v>18</v>
      </c>
    </row>
    <row r="16436" spans="1:1" x14ac:dyDescent="0.3">
      <c r="A16436" t="s">
        <v>8170</v>
      </c>
    </row>
    <row r="16437" spans="1:1" x14ac:dyDescent="0.3">
      <c r="A16437" t="s">
        <v>1274</v>
      </c>
    </row>
    <row r="16439" spans="1:1" x14ac:dyDescent="0.3">
      <c r="A16439" t="s">
        <v>8171</v>
      </c>
    </row>
    <row r="16440" spans="1:1" x14ac:dyDescent="0.3">
      <c r="A16440" t="s">
        <v>8172</v>
      </c>
    </row>
    <row r="16442" spans="1:1" x14ac:dyDescent="0.3">
      <c r="A16442" t="s">
        <v>332</v>
      </c>
    </row>
    <row r="16443" spans="1:1" x14ac:dyDescent="0.3">
      <c r="A16443" t="s">
        <v>8173</v>
      </c>
    </row>
    <row r="16444" spans="1:1" x14ac:dyDescent="0.3">
      <c r="A16444" t="s">
        <v>8174</v>
      </c>
    </row>
    <row r="16446" spans="1:1" x14ac:dyDescent="0.3">
      <c r="A16446" t="s">
        <v>335</v>
      </c>
    </row>
    <row r="16447" spans="1:1" x14ac:dyDescent="0.3">
      <c r="A16447" t="s">
        <v>8175</v>
      </c>
    </row>
    <row r="16448" spans="1:1" x14ac:dyDescent="0.3">
      <c r="A16448" t="s">
        <v>8176</v>
      </c>
    </row>
    <row r="16450" spans="1:1" x14ac:dyDescent="0.3">
      <c r="A16450" t="s">
        <v>8177</v>
      </c>
    </row>
    <row r="16451" spans="1:1" x14ac:dyDescent="0.3">
      <c r="A16451" t="s">
        <v>8178</v>
      </c>
    </row>
    <row r="16452" spans="1:1" x14ac:dyDescent="0.3">
      <c r="A16452" t="s">
        <v>8179</v>
      </c>
    </row>
    <row r="16454" spans="1:1" x14ac:dyDescent="0.3">
      <c r="A16454" t="s">
        <v>8180</v>
      </c>
    </row>
    <row r="16455" spans="1:1" x14ac:dyDescent="0.3">
      <c r="A16455" t="s">
        <v>8181</v>
      </c>
    </row>
    <row r="16456" spans="1:1" x14ac:dyDescent="0.3">
      <c r="A16456" t="s">
        <v>8182</v>
      </c>
    </row>
    <row r="16458" spans="1:1" x14ac:dyDescent="0.3">
      <c r="A16458" t="s">
        <v>8183</v>
      </c>
    </row>
    <row r="16459" spans="1:1" x14ac:dyDescent="0.3">
      <c r="A16459" t="s">
        <v>8184</v>
      </c>
    </row>
    <row r="16460" spans="1:1" x14ac:dyDescent="0.3">
      <c r="A16460" t="s">
        <v>8185</v>
      </c>
    </row>
    <row r="16462" spans="1:1" x14ac:dyDescent="0.3">
      <c r="A16462" t="s">
        <v>8186</v>
      </c>
    </row>
    <row r="16463" spans="1:1" x14ac:dyDescent="0.3">
      <c r="A16463" t="s">
        <v>8187</v>
      </c>
    </row>
    <row r="16464" spans="1:1" x14ac:dyDescent="0.3">
      <c r="A16464" t="s">
        <v>8188</v>
      </c>
    </row>
    <row r="16466" spans="1:1" x14ac:dyDescent="0.3">
      <c r="A16466" t="s">
        <v>8189</v>
      </c>
    </row>
    <row r="16467" spans="1:1" x14ac:dyDescent="0.3">
      <c r="A16467" t="s">
        <v>8190</v>
      </c>
    </row>
    <row r="16468" spans="1:1" x14ac:dyDescent="0.3">
      <c r="A16468" t="s">
        <v>8191</v>
      </c>
    </row>
    <row r="16470" spans="1:1" x14ac:dyDescent="0.3">
      <c r="A16470" t="s">
        <v>8192</v>
      </c>
    </row>
    <row r="16471" spans="1:1" x14ac:dyDescent="0.3">
      <c r="A16471" t="s">
        <v>8193</v>
      </c>
    </row>
    <row r="16472" spans="1:1" x14ac:dyDescent="0.3">
      <c r="A16472" t="s">
        <v>8194</v>
      </c>
    </row>
    <row r="16474" spans="1:1" x14ac:dyDescent="0.3">
      <c r="A16474" t="s">
        <v>8195</v>
      </c>
    </row>
    <row r="16475" spans="1:1" x14ac:dyDescent="0.3">
      <c r="A16475" t="s">
        <v>8196</v>
      </c>
    </row>
    <row r="16476" spans="1:1" x14ac:dyDescent="0.3">
      <c r="A16476" t="s">
        <v>8197</v>
      </c>
    </row>
    <row r="16478" spans="1:1" x14ac:dyDescent="0.3">
      <c r="A16478" t="s">
        <v>8198</v>
      </c>
    </row>
    <row r="16479" spans="1:1" x14ac:dyDescent="0.3">
      <c r="A16479" t="s">
        <v>8199</v>
      </c>
    </row>
    <row r="16480" spans="1:1" x14ac:dyDescent="0.3">
      <c r="A16480" t="s">
        <v>8200</v>
      </c>
    </row>
    <row r="16482" spans="1:1" x14ac:dyDescent="0.3">
      <c r="A16482" t="s">
        <v>8201</v>
      </c>
    </row>
    <row r="16483" spans="1:1" x14ac:dyDescent="0.3">
      <c r="A16483" t="s">
        <v>8202</v>
      </c>
    </row>
    <row r="16484" spans="1:1" x14ac:dyDescent="0.3">
      <c r="A16484" t="s">
        <v>8203</v>
      </c>
    </row>
    <row r="16486" spans="1:1" x14ac:dyDescent="0.3">
      <c r="A16486" t="s">
        <v>8204</v>
      </c>
    </row>
    <row r="16487" spans="1:1" x14ac:dyDescent="0.3">
      <c r="A16487" t="s">
        <v>8205</v>
      </c>
    </row>
    <row r="16488" spans="1:1" x14ac:dyDescent="0.3">
      <c r="A16488" t="s">
        <v>8206</v>
      </c>
    </row>
    <row r="16490" spans="1:1" x14ac:dyDescent="0.3">
      <c r="A16490" t="s">
        <v>8207</v>
      </c>
    </row>
    <row r="16491" spans="1:1" x14ac:dyDescent="0.3">
      <c r="A16491" t="s">
        <v>8208</v>
      </c>
    </row>
    <row r="16492" spans="1:1" x14ac:dyDescent="0.3">
      <c r="A16492" t="s">
        <v>8209</v>
      </c>
    </row>
    <row r="16494" spans="1:1" x14ac:dyDescent="0.3">
      <c r="A16494" t="s">
        <v>8210</v>
      </c>
    </row>
    <row r="16495" spans="1:1" x14ac:dyDescent="0.3">
      <c r="A16495" t="s">
        <v>8211</v>
      </c>
    </row>
    <row r="16496" spans="1:1" x14ac:dyDescent="0.3">
      <c r="A16496" t="s">
        <v>8212</v>
      </c>
    </row>
    <row r="16498" spans="1:1" x14ac:dyDescent="0.3">
      <c r="A16498" t="s">
        <v>8213</v>
      </c>
    </row>
    <row r="16499" spans="1:1" x14ac:dyDescent="0.3">
      <c r="A16499" t="s">
        <v>8214</v>
      </c>
    </row>
    <row r="16500" spans="1:1" x14ac:dyDescent="0.3">
      <c r="A16500" t="s">
        <v>8215</v>
      </c>
    </row>
    <row r="16503" spans="1:1" x14ac:dyDescent="0.3">
      <c r="A16503" t="s">
        <v>8216</v>
      </c>
    </row>
    <row r="16504" spans="1:1" x14ac:dyDescent="0.3">
      <c r="A16504" t="s">
        <v>18</v>
      </c>
    </row>
    <row r="16505" spans="1:1" x14ac:dyDescent="0.3">
      <c r="A16505" t="s">
        <v>8217</v>
      </c>
    </row>
    <row r="16506" spans="1:1" x14ac:dyDescent="0.3">
      <c r="A16506" t="s">
        <v>1274</v>
      </c>
    </row>
    <row r="16508" spans="1:1" x14ac:dyDescent="0.3">
      <c r="A16508" t="s">
        <v>8218</v>
      </c>
    </row>
    <row r="16509" spans="1:1" x14ac:dyDescent="0.3">
      <c r="A16509" t="s">
        <v>8219</v>
      </c>
    </row>
    <row r="16511" spans="1:1" x14ac:dyDescent="0.3">
      <c r="A16511" t="s">
        <v>332</v>
      </c>
    </row>
    <row r="16512" spans="1:1" x14ac:dyDescent="0.3">
      <c r="A16512" t="s">
        <v>8173</v>
      </c>
    </row>
    <row r="16513" spans="1:1" x14ac:dyDescent="0.3">
      <c r="A16513" t="s">
        <v>8220</v>
      </c>
    </row>
    <row r="16515" spans="1:1" x14ac:dyDescent="0.3">
      <c r="A16515" t="s">
        <v>335</v>
      </c>
    </row>
    <row r="16516" spans="1:1" x14ac:dyDescent="0.3">
      <c r="A16516" t="s">
        <v>8221</v>
      </c>
    </row>
    <row r="16517" spans="1:1" x14ac:dyDescent="0.3">
      <c r="A16517" t="s">
        <v>8222</v>
      </c>
    </row>
    <row r="16519" spans="1:1" x14ac:dyDescent="0.3">
      <c r="A16519" t="s">
        <v>8223</v>
      </c>
    </row>
    <row r="16520" spans="1:1" x14ac:dyDescent="0.3">
      <c r="A16520" t="s">
        <v>8224</v>
      </c>
    </row>
    <row r="16521" spans="1:1" x14ac:dyDescent="0.3">
      <c r="A16521" t="s">
        <v>8225</v>
      </c>
    </row>
    <row r="16523" spans="1:1" x14ac:dyDescent="0.3">
      <c r="A16523" t="s">
        <v>8226</v>
      </c>
    </row>
    <row r="16524" spans="1:1" x14ac:dyDescent="0.3">
      <c r="A16524" t="s">
        <v>8227</v>
      </c>
    </row>
    <row r="16525" spans="1:1" x14ac:dyDescent="0.3">
      <c r="A16525" t="s">
        <v>8228</v>
      </c>
    </row>
    <row r="16527" spans="1:1" x14ac:dyDescent="0.3">
      <c r="A16527" t="s">
        <v>8229</v>
      </c>
    </row>
    <row r="16528" spans="1:1" x14ac:dyDescent="0.3">
      <c r="A16528" t="s">
        <v>8230</v>
      </c>
    </row>
    <row r="16529" spans="1:1" x14ac:dyDescent="0.3">
      <c r="A16529" t="s">
        <v>8231</v>
      </c>
    </row>
    <row r="16531" spans="1:1" x14ac:dyDescent="0.3">
      <c r="A16531" t="s">
        <v>8232</v>
      </c>
    </row>
    <row r="16532" spans="1:1" x14ac:dyDescent="0.3">
      <c r="A16532" t="s">
        <v>8233</v>
      </c>
    </row>
    <row r="16533" spans="1:1" x14ac:dyDescent="0.3">
      <c r="A16533" t="s">
        <v>8234</v>
      </c>
    </row>
    <row r="16535" spans="1:1" x14ac:dyDescent="0.3">
      <c r="A16535" t="s">
        <v>8235</v>
      </c>
    </row>
    <row r="16536" spans="1:1" x14ac:dyDescent="0.3">
      <c r="A16536" t="s">
        <v>8236</v>
      </c>
    </row>
    <row r="16537" spans="1:1" x14ac:dyDescent="0.3">
      <c r="A16537" t="s">
        <v>8237</v>
      </c>
    </row>
    <row r="16539" spans="1:1" x14ac:dyDescent="0.3">
      <c r="A16539" t="s">
        <v>8238</v>
      </c>
    </row>
    <row r="16540" spans="1:1" x14ac:dyDescent="0.3">
      <c r="A16540" t="s">
        <v>8239</v>
      </c>
    </row>
    <row r="16541" spans="1:1" x14ac:dyDescent="0.3">
      <c r="A16541" t="s">
        <v>8240</v>
      </c>
    </row>
    <row r="16543" spans="1:1" x14ac:dyDescent="0.3">
      <c r="A16543" t="s">
        <v>8241</v>
      </c>
    </row>
    <row r="16544" spans="1:1" x14ac:dyDescent="0.3">
      <c r="A16544" t="s">
        <v>8242</v>
      </c>
    </row>
    <row r="16545" spans="1:1" x14ac:dyDescent="0.3">
      <c r="A16545" t="s">
        <v>8243</v>
      </c>
    </row>
    <row r="16547" spans="1:1" x14ac:dyDescent="0.3">
      <c r="A16547" t="s">
        <v>8244</v>
      </c>
    </row>
    <row r="16548" spans="1:1" x14ac:dyDescent="0.3">
      <c r="A16548" t="s">
        <v>8245</v>
      </c>
    </row>
    <row r="16549" spans="1:1" x14ac:dyDescent="0.3">
      <c r="A16549" t="s">
        <v>8246</v>
      </c>
    </row>
    <row r="16551" spans="1:1" x14ac:dyDescent="0.3">
      <c r="A16551" t="s">
        <v>4042</v>
      </c>
    </row>
    <row r="16552" spans="1:1" x14ac:dyDescent="0.3">
      <c r="A16552" t="s">
        <v>8247</v>
      </c>
    </row>
    <row r="16553" spans="1:1" x14ac:dyDescent="0.3">
      <c r="A16553" t="s">
        <v>8248</v>
      </c>
    </row>
    <row r="16555" spans="1:1" x14ac:dyDescent="0.3">
      <c r="A16555" t="s">
        <v>8249</v>
      </c>
    </row>
    <row r="16556" spans="1:1" x14ac:dyDescent="0.3">
      <c r="A16556" t="s">
        <v>8250</v>
      </c>
    </row>
    <row r="16557" spans="1:1" x14ac:dyDescent="0.3">
      <c r="A16557" t="s">
        <v>8251</v>
      </c>
    </row>
    <row r="16559" spans="1:1" x14ac:dyDescent="0.3">
      <c r="A16559" t="s">
        <v>8252</v>
      </c>
    </row>
    <row r="16560" spans="1:1" x14ac:dyDescent="0.3">
      <c r="A16560" t="s">
        <v>8253</v>
      </c>
    </row>
    <row r="16561" spans="1:1" x14ac:dyDescent="0.3">
      <c r="A16561" t="s">
        <v>8254</v>
      </c>
    </row>
    <row r="16563" spans="1:1" x14ac:dyDescent="0.3">
      <c r="A16563" t="s">
        <v>8255</v>
      </c>
    </row>
    <row r="16564" spans="1:1" x14ac:dyDescent="0.3">
      <c r="A16564" t="s">
        <v>8256</v>
      </c>
    </row>
    <row r="16565" spans="1:1" x14ac:dyDescent="0.3">
      <c r="A16565" t="s">
        <v>8257</v>
      </c>
    </row>
    <row r="16567" spans="1:1" x14ac:dyDescent="0.3">
      <c r="A16567" t="s">
        <v>8258</v>
      </c>
    </row>
    <row r="16568" spans="1:1" x14ac:dyDescent="0.3">
      <c r="A16568" t="s">
        <v>8259</v>
      </c>
    </row>
    <row r="16569" spans="1:1" x14ac:dyDescent="0.3">
      <c r="A16569" t="s">
        <v>8260</v>
      </c>
    </row>
    <row r="16572" spans="1:1" x14ac:dyDescent="0.3">
      <c r="A16572" t="s">
        <v>8261</v>
      </c>
    </row>
    <row r="16573" spans="1:1" x14ac:dyDescent="0.3">
      <c r="A16573" t="s">
        <v>18</v>
      </c>
    </row>
    <row r="16574" spans="1:1" x14ac:dyDescent="0.3">
      <c r="A16574" t="s">
        <v>8262</v>
      </c>
    </row>
    <row r="16575" spans="1:1" x14ac:dyDescent="0.3">
      <c r="A16575" t="s">
        <v>8263</v>
      </c>
    </row>
    <row r="16577" spans="1:1" x14ac:dyDescent="0.3">
      <c r="A16577" t="s">
        <v>8264</v>
      </c>
    </row>
    <row r="16578" spans="1:1" x14ac:dyDescent="0.3">
      <c r="A16578" t="s">
        <v>8265</v>
      </c>
    </row>
    <row r="16580" spans="1:1" x14ac:dyDescent="0.3">
      <c r="A16580" t="s">
        <v>8266</v>
      </c>
    </row>
    <row r="16581" spans="1:1" x14ac:dyDescent="0.3">
      <c r="A16581" t="s">
        <v>8267</v>
      </c>
    </row>
    <row r="16582" spans="1:1" x14ac:dyDescent="0.3">
      <c r="A16582" t="s">
        <v>8268</v>
      </c>
    </row>
    <row r="16584" spans="1:1" x14ac:dyDescent="0.3">
      <c r="A16584" t="s">
        <v>883</v>
      </c>
    </row>
    <row r="16585" spans="1:1" x14ac:dyDescent="0.3">
      <c r="A16585" t="s">
        <v>8269</v>
      </c>
    </row>
    <row r="16586" spans="1:1" x14ac:dyDescent="0.3">
      <c r="A16586" t="s">
        <v>8270</v>
      </c>
    </row>
    <row r="16588" spans="1:1" x14ac:dyDescent="0.3">
      <c r="A16588" t="s">
        <v>8271</v>
      </c>
    </row>
    <row r="16589" spans="1:1" x14ac:dyDescent="0.3">
      <c r="A16589" t="s">
        <v>8272</v>
      </c>
    </row>
    <row r="16590" spans="1:1" x14ac:dyDescent="0.3">
      <c r="A16590" t="s">
        <v>8273</v>
      </c>
    </row>
    <row r="16592" spans="1:1" x14ac:dyDescent="0.3">
      <c r="A16592" t="s">
        <v>8274</v>
      </c>
    </row>
    <row r="16593" spans="1:1" x14ac:dyDescent="0.3">
      <c r="A16593" t="s">
        <v>8275</v>
      </c>
    </row>
    <row r="16594" spans="1:1" x14ac:dyDescent="0.3">
      <c r="A16594" t="s">
        <v>8276</v>
      </c>
    </row>
    <row r="16596" spans="1:1" x14ac:dyDescent="0.3">
      <c r="A16596" t="s">
        <v>8277</v>
      </c>
    </row>
    <row r="16597" spans="1:1" x14ac:dyDescent="0.3">
      <c r="A16597" t="s">
        <v>8278</v>
      </c>
    </row>
    <row r="16598" spans="1:1" x14ac:dyDescent="0.3">
      <c r="A16598" t="s">
        <v>8279</v>
      </c>
    </row>
    <row r="16600" spans="1:1" x14ac:dyDescent="0.3">
      <c r="A16600" t="s">
        <v>2638</v>
      </c>
    </row>
    <row r="16601" spans="1:1" x14ac:dyDescent="0.3">
      <c r="A16601" t="s">
        <v>8280</v>
      </c>
    </row>
    <row r="16602" spans="1:1" x14ac:dyDescent="0.3">
      <c r="A16602" t="s">
        <v>8281</v>
      </c>
    </row>
    <row r="16604" spans="1:1" x14ac:dyDescent="0.3">
      <c r="A16604" t="s">
        <v>8282</v>
      </c>
    </row>
    <row r="16605" spans="1:1" x14ac:dyDescent="0.3">
      <c r="A16605" t="s">
        <v>8283</v>
      </c>
    </row>
    <row r="16606" spans="1:1" x14ac:dyDescent="0.3">
      <c r="A16606" t="s">
        <v>8284</v>
      </c>
    </row>
    <row r="16608" spans="1:1" x14ac:dyDescent="0.3">
      <c r="A16608" t="s">
        <v>8285</v>
      </c>
    </row>
    <row r="16609" spans="1:1" x14ac:dyDescent="0.3">
      <c r="A16609" t="s">
        <v>8286</v>
      </c>
    </row>
    <row r="16610" spans="1:1" x14ac:dyDescent="0.3">
      <c r="A16610" t="s">
        <v>8287</v>
      </c>
    </row>
    <row r="16612" spans="1:1" x14ac:dyDescent="0.3">
      <c r="A16612" t="s">
        <v>8288</v>
      </c>
    </row>
    <row r="16613" spans="1:1" x14ac:dyDescent="0.3">
      <c r="A16613" t="s">
        <v>8289</v>
      </c>
    </row>
    <row r="16614" spans="1:1" x14ac:dyDescent="0.3">
      <c r="A16614" t="s">
        <v>8290</v>
      </c>
    </row>
    <row r="16616" spans="1:1" x14ac:dyDescent="0.3">
      <c r="A16616" t="s">
        <v>8291</v>
      </c>
    </row>
    <row r="16617" spans="1:1" x14ac:dyDescent="0.3">
      <c r="A16617" t="s">
        <v>8292</v>
      </c>
    </row>
    <row r="16618" spans="1:1" x14ac:dyDescent="0.3">
      <c r="A16618" t="s">
        <v>8293</v>
      </c>
    </row>
    <row r="16620" spans="1:1" x14ac:dyDescent="0.3">
      <c r="A16620" t="s">
        <v>8294</v>
      </c>
    </row>
    <row r="16621" spans="1:1" x14ac:dyDescent="0.3">
      <c r="A16621" t="s">
        <v>8295</v>
      </c>
    </row>
    <row r="16622" spans="1:1" x14ac:dyDescent="0.3">
      <c r="A16622" t="s">
        <v>8296</v>
      </c>
    </row>
    <row r="16624" spans="1:1" x14ac:dyDescent="0.3">
      <c r="A16624" t="s">
        <v>8297</v>
      </c>
    </row>
    <row r="16625" spans="1:1" x14ac:dyDescent="0.3">
      <c r="A16625" t="s">
        <v>8298</v>
      </c>
    </row>
    <row r="16626" spans="1:1" x14ac:dyDescent="0.3">
      <c r="A16626" t="s">
        <v>8299</v>
      </c>
    </row>
    <row r="16628" spans="1:1" x14ac:dyDescent="0.3">
      <c r="A16628" t="s">
        <v>6393</v>
      </c>
    </row>
    <row r="16629" spans="1:1" x14ac:dyDescent="0.3">
      <c r="A16629" t="s">
        <v>8300</v>
      </c>
    </row>
    <row r="16630" spans="1:1" x14ac:dyDescent="0.3">
      <c r="A16630" t="s">
        <v>8301</v>
      </c>
    </row>
    <row r="16632" spans="1:1" x14ac:dyDescent="0.3">
      <c r="A16632" t="s">
        <v>8302</v>
      </c>
    </row>
    <row r="16633" spans="1:1" x14ac:dyDescent="0.3">
      <c r="A16633" t="s">
        <v>8303</v>
      </c>
    </row>
    <row r="16634" spans="1:1" x14ac:dyDescent="0.3">
      <c r="A16634" t="s">
        <v>8304</v>
      </c>
    </row>
    <row r="16636" spans="1:1" x14ac:dyDescent="0.3">
      <c r="A16636" t="s">
        <v>5355</v>
      </c>
    </row>
    <row r="16637" spans="1:1" x14ac:dyDescent="0.3">
      <c r="A16637" t="s">
        <v>8305</v>
      </c>
    </row>
    <row r="16638" spans="1:1" x14ac:dyDescent="0.3">
      <c r="A16638" t="s">
        <v>8306</v>
      </c>
    </row>
    <row r="16641" spans="1:1" x14ac:dyDescent="0.3">
      <c r="A16641" t="s">
        <v>8307</v>
      </c>
    </row>
    <row r="16642" spans="1:1" x14ac:dyDescent="0.3">
      <c r="A16642" t="s">
        <v>18</v>
      </c>
    </row>
    <row r="16643" spans="1:1" x14ac:dyDescent="0.3">
      <c r="A16643" t="s">
        <v>8308</v>
      </c>
    </row>
    <row r="16644" spans="1:1" x14ac:dyDescent="0.3">
      <c r="A16644" t="s">
        <v>2259</v>
      </c>
    </row>
    <row r="16646" spans="1:1" x14ac:dyDescent="0.3">
      <c r="A16646" t="s">
        <v>8309</v>
      </c>
    </row>
    <row r="16647" spans="1:1" x14ac:dyDescent="0.3">
      <c r="A16647" t="s">
        <v>8310</v>
      </c>
    </row>
    <row r="16649" spans="1:1" x14ac:dyDescent="0.3">
      <c r="A16649" t="s">
        <v>8311</v>
      </c>
    </row>
    <row r="16650" spans="1:1" x14ac:dyDescent="0.3">
      <c r="A16650" t="s">
        <v>8312</v>
      </c>
    </row>
    <row r="16651" spans="1:1" x14ac:dyDescent="0.3">
      <c r="A16651" t="s">
        <v>8313</v>
      </c>
    </row>
    <row r="16653" spans="1:1" x14ac:dyDescent="0.3">
      <c r="A16653" t="s">
        <v>8314</v>
      </c>
    </row>
    <row r="16654" spans="1:1" x14ac:dyDescent="0.3">
      <c r="A16654" t="s">
        <v>8315</v>
      </c>
    </row>
    <row r="16655" spans="1:1" x14ac:dyDescent="0.3">
      <c r="A16655" t="s">
        <v>8316</v>
      </c>
    </row>
    <row r="16657" spans="1:1" x14ac:dyDescent="0.3">
      <c r="A16657" t="s">
        <v>8317</v>
      </c>
    </row>
    <row r="16658" spans="1:1" x14ac:dyDescent="0.3">
      <c r="A16658" t="s">
        <v>8318</v>
      </c>
    </row>
    <row r="16659" spans="1:1" x14ac:dyDescent="0.3">
      <c r="A16659" t="s">
        <v>8319</v>
      </c>
    </row>
    <row r="16661" spans="1:1" x14ac:dyDescent="0.3">
      <c r="A16661" t="s">
        <v>8320</v>
      </c>
    </row>
    <row r="16662" spans="1:1" x14ac:dyDescent="0.3">
      <c r="A16662" t="s">
        <v>8321</v>
      </c>
    </row>
    <row r="16663" spans="1:1" x14ac:dyDescent="0.3">
      <c r="A16663" t="s">
        <v>8322</v>
      </c>
    </row>
    <row r="16665" spans="1:1" x14ac:dyDescent="0.3">
      <c r="A16665" t="s">
        <v>8323</v>
      </c>
    </row>
    <row r="16666" spans="1:1" x14ac:dyDescent="0.3">
      <c r="A16666" t="s">
        <v>8324</v>
      </c>
    </row>
    <row r="16667" spans="1:1" x14ac:dyDescent="0.3">
      <c r="A16667" t="s">
        <v>8325</v>
      </c>
    </row>
    <row r="16669" spans="1:1" x14ac:dyDescent="0.3">
      <c r="A16669" t="s">
        <v>8326</v>
      </c>
    </row>
    <row r="16670" spans="1:1" x14ac:dyDescent="0.3">
      <c r="A16670" t="s">
        <v>8327</v>
      </c>
    </row>
    <row r="16671" spans="1:1" x14ac:dyDescent="0.3">
      <c r="A16671" t="s">
        <v>8328</v>
      </c>
    </row>
    <row r="16673" spans="1:1" x14ac:dyDescent="0.3">
      <c r="A16673" t="s">
        <v>8329</v>
      </c>
    </row>
    <row r="16674" spans="1:1" x14ac:dyDescent="0.3">
      <c r="A16674" t="s">
        <v>8330</v>
      </c>
    </row>
    <row r="16675" spans="1:1" x14ac:dyDescent="0.3">
      <c r="A16675" t="s">
        <v>8331</v>
      </c>
    </row>
    <row r="16677" spans="1:1" x14ac:dyDescent="0.3">
      <c r="A16677" t="s">
        <v>8332</v>
      </c>
    </row>
    <row r="16678" spans="1:1" x14ac:dyDescent="0.3">
      <c r="A16678" t="s">
        <v>8333</v>
      </c>
    </row>
    <row r="16679" spans="1:1" x14ac:dyDescent="0.3">
      <c r="A16679" t="s">
        <v>8334</v>
      </c>
    </row>
    <row r="16681" spans="1:1" x14ac:dyDescent="0.3">
      <c r="A16681" t="s">
        <v>8335</v>
      </c>
    </row>
    <row r="16682" spans="1:1" x14ac:dyDescent="0.3">
      <c r="A16682" t="s">
        <v>8336</v>
      </c>
    </row>
    <row r="16683" spans="1:1" x14ac:dyDescent="0.3">
      <c r="A16683" t="s">
        <v>8337</v>
      </c>
    </row>
    <row r="16685" spans="1:1" x14ac:dyDescent="0.3">
      <c r="A16685" t="s">
        <v>8338</v>
      </c>
    </row>
    <row r="16686" spans="1:1" x14ac:dyDescent="0.3">
      <c r="A16686" t="s">
        <v>8339</v>
      </c>
    </row>
    <row r="16687" spans="1:1" x14ac:dyDescent="0.3">
      <c r="A16687" t="s">
        <v>8340</v>
      </c>
    </row>
    <row r="16689" spans="1:1" x14ac:dyDescent="0.3">
      <c r="A16689" t="s">
        <v>8341</v>
      </c>
    </row>
    <row r="16690" spans="1:1" x14ac:dyDescent="0.3">
      <c r="A16690" t="s">
        <v>8342</v>
      </c>
    </row>
    <row r="16691" spans="1:1" x14ac:dyDescent="0.3">
      <c r="A16691" t="s">
        <v>8343</v>
      </c>
    </row>
    <row r="16693" spans="1:1" x14ac:dyDescent="0.3">
      <c r="A16693" t="s">
        <v>8344</v>
      </c>
    </row>
    <row r="16694" spans="1:1" x14ac:dyDescent="0.3">
      <c r="A16694" t="s">
        <v>8345</v>
      </c>
    </row>
    <row r="16695" spans="1:1" x14ac:dyDescent="0.3">
      <c r="A16695" t="s">
        <v>8346</v>
      </c>
    </row>
    <row r="16697" spans="1:1" x14ac:dyDescent="0.3">
      <c r="A16697" t="s">
        <v>8347</v>
      </c>
    </row>
    <row r="16698" spans="1:1" x14ac:dyDescent="0.3">
      <c r="A16698" t="s">
        <v>8348</v>
      </c>
    </row>
    <row r="16699" spans="1:1" x14ac:dyDescent="0.3">
      <c r="A16699" t="s">
        <v>8349</v>
      </c>
    </row>
    <row r="16701" spans="1:1" x14ac:dyDescent="0.3">
      <c r="A16701" t="s">
        <v>8350</v>
      </c>
    </row>
    <row r="16702" spans="1:1" x14ac:dyDescent="0.3">
      <c r="A16702" t="s">
        <v>8351</v>
      </c>
    </row>
    <row r="16703" spans="1:1" x14ac:dyDescent="0.3">
      <c r="A16703" t="s">
        <v>8352</v>
      </c>
    </row>
    <row r="16706" spans="1:1" x14ac:dyDescent="0.3">
      <c r="A16706" t="s">
        <v>8353</v>
      </c>
    </row>
    <row r="16707" spans="1:1" x14ac:dyDescent="0.3">
      <c r="A16707" t="s">
        <v>18</v>
      </c>
    </row>
    <row r="16708" spans="1:1" x14ac:dyDescent="0.3">
      <c r="A16708" t="s">
        <v>8354</v>
      </c>
    </row>
    <row r="16709" spans="1:1" x14ac:dyDescent="0.3">
      <c r="A16709" t="s">
        <v>8355</v>
      </c>
    </row>
    <row r="16711" spans="1:1" x14ac:dyDescent="0.3">
      <c r="A16711" t="s">
        <v>8356</v>
      </c>
    </row>
    <row r="16712" spans="1:1" x14ac:dyDescent="0.3">
      <c r="A16712" t="s">
        <v>8357</v>
      </c>
    </row>
    <row r="16714" spans="1:1" x14ac:dyDescent="0.3">
      <c r="A16714" t="s">
        <v>8132</v>
      </c>
    </row>
    <row r="16715" spans="1:1" x14ac:dyDescent="0.3">
      <c r="A16715" t="s">
        <v>8358</v>
      </c>
    </row>
    <row r="16716" spans="1:1" x14ac:dyDescent="0.3">
      <c r="A16716" t="s">
        <v>8359</v>
      </c>
    </row>
    <row r="16718" spans="1:1" x14ac:dyDescent="0.3">
      <c r="A16718" t="s">
        <v>8360</v>
      </c>
    </row>
    <row r="16719" spans="1:1" x14ac:dyDescent="0.3">
      <c r="A16719" t="s">
        <v>8361</v>
      </c>
    </row>
    <row r="16720" spans="1:1" x14ac:dyDescent="0.3">
      <c r="A16720" t="s">
        <v>8362</v>
      </c>
    </row>
    <row r="16722" spans="1:1" x14ac:dyDescent="0.3">
      <c r="A16722" t="s">
        <v>8363</v>
      </c>
    </row>
    <row r="16723" spans="1:1" x14ac:dyDescent="0.3">
      <c r="A16723" t="s">
        <v>8364</v>
      </c>
    </row>
    <row r="16724" spans="1:1" x14ac:dyDescent="0.3">
      <c r="A16724" t="s">
        <v>8365</v>
      </c>
    </row>
    <row r="16726" spans="1:1" x14ac:dyDescent="0.3">
      <c r="A16726" t="s">
        <v>8366</v>
      </c>
    </row>
    <row r="16727" spans="1:1" x14ac:dyDescent="0.3">
      <c r="A16727" t="s">
        <v>8367</v>
      </c>
    </row>
    <row r="16728" spans="1:1" x14ac:dyDescent="0.3">
      <c r="A16728" t="s">
        <v>8368</v>
      </c>
    </row>
    <row r="16730" spans="1:1" x14ac:dyDescent="0.3">
      <c r="A16730" t="s">
        <v>8369</v>
      </c>
    </row>
    <row r="16731" spans="1:1" x14ac:dyDescent="0.3">
      <c r="A16731" t="s">
        <v>8370</v>
      </c>
    </row>
    <row r="16732" spans="1:1" x14ac:dyDescent="0.3">
      <c r="A16732" t="s">
        <v>8371</v>
      </c>
    </row>
    <row r="16734" spans="1:1" x14ac:dyDescent="0.3">
      <c r="A16734" t="s">
        <v>8372</v>
      </c>
    </row>
    <row r="16735" spans="1:1" x14ac:dyDescent="0.3">
      <c r="A16735" t="s">
        <v>8373</v>
      </c>
    </row>
    <row r="16736" spans="1:1" x14ac:dyDescent="0.3">
      <c r="A16736" t="s">
        <v>8374</v>
      </c>
    </row>
    <row r="16738" spans="1:1" x14ac:dyDescent="0.3">
      <c r="A16738" t="s">
        <v>8329</v>
      </c>
    </row>
    <row r="16739" spans="1:1" x14ac:dyDescent="0.3">
      <c r="A16739" t="s">
        <v>8375</v>
      </c>
    </row>
    <row r="16740" spans="1:1" x14ac:dyDescent="0.3">
      <c r="A16740" t="s">
        <v>8376</v>
      </c>
    </row>
    <row r="16742" spans="1:1" x14ac:dyDescent="0.3">
      <c r="A16742" t="s">
        <v>8377</v>
      </c>
    </row>
    <row r="16743" spans="1:1" x14ac:dyDescent="0.3">
      <c r="A16743" t="s">
        <v>8378</v>
      </c>
    </row>
    <row r="16744" spans="1:1" x14ac:dyDescent="0.3">
      <c r="A16744" t="s">
        <v>8379</v>
      </c>
    </row>
    <row r="16747" spans="1:1" x14ac:dyDescent="0.3">
      <c r="A16747" t="s">
        <v>8380</v>
      </c>
    </row>
    <row r="16748" spans="1:1" x14ac:dyDescent="0.3">
      <c r="A16748" t="s">
        <v>18</v>
      </c>
    </row>
    <row r="16749" spans="1:1" x14ac:dyDescent="0.3">
      <c r="A16749" t="s">
        <v>8381</v>
      </c>
    </row>
    <row r="16750" spans="1:1" x14ac:dyDescent="0.3">
      <c r="A16750" t="s">
        <v>1341</v>
      </c>
    </row>
    <row r="16752" spans="1:1" x14ac:dyDescent="0.3">
      <c r="A16752" t="s">
        <v>8382</v>
      </c>
    </row>
    <row r="16753" spans="1:1" x14ac:dyDescent="0.3">
      <c r="A16753" t="s">
        <v>8383</v>
      </c>
    </row>
    <row r="16755" spans="1:1" x14ac:dyDescent="0.3">
      <c r="A16755" t="s">
        <v>8384</v>
      </c>
    </row>
    <row r="16756" spans="1:1" x14ac:dyDescent="0.3">
      <c r="A16756" t="s">
        <v>8385</v>
      </c>
    </row>
    <row r="16757" spans="1:1" x14ac:dyDescent="0.3">
      <c r="A16757" t="s">
        <v>8386</v>
      </c>
    </row>
    <row r="16759" spans="1:1" x14ac:dyDescent="0.3">
      <c r="A16759" t="s">
        <v>8387</v>
      </c>
    </row>
    <row r="16760" spans="1:1" x14ac:dyDescent="0.3">
      <c r="A16760" t="s">
        <v>8388</v>
      </c>
    </row>
    <row r="16761" spans="1:1" x14ac:dyDescent="0.3">
      <c r="A16761" t="s">
        <v>8389</v>
      </c>
    </row>
    <row r="16763" spans="1:1" x14ac:dyDescent="0.3">
      <c r="A16763" t="s">
        <v>8390</v>
      </c>
    </row>
    <row r="16764" spans="1:1" x14ac:dyDescent="0.3">
      <c r="A16764" t="s">
        <v>8391</v>
      </c>
    </row>
    <row r="16765" spans="1:1" x14ac:dyDescent="0.3">
      <c r="A16765" t="s">
        <v>8392</v>
      </c>
    </row>
    <row r="16767" spans="1:1" x14ac:dyDescent="0.3">
      <c r="A16767" t="s">
        <v>8393</v>
      </c>
    </row>
    <row r="16768" spans="1:1" x14ac:dyDescent="0.3">
      <c r="A16768" t="s">
        <v>8394</v>
      </c>
    </row>
    <row r="16769" spans="1:1" x14ac:dyDescent="0.3">
      <c r="A16769" t="s">
        <v>8395</v>
      </c>
    </row>
    <row r="16771" spans="1:1" x14ac:dyDescent="0.3">
      <c r="A16771" t="s">
        <v>297</v>
      </c>
    </row>
    <row r="16772" spans="1:1" x14ac:dyDescent="0.3">
      <c r="A16772" t="s">
        <v>8396</v>
      </c>
    </row>
    <row r="16773" spans="1:1" x14ac:dyDescent="0.3">
      <c r="A16773" t="s">
        <v>8397</v>
      </c>
    </row>
    <row r="16775" spans="1:1" x14ac:dyDescent="0.3">
      <c r="A16775" t="s">
        <v>478</v>
      </c>
    </row>
    <row r="16776" spans="1:1" x14ac:dyDescent="0.3">
      <c r="A16776" t="s">
        <v>8398</v>
      </c>
    </row>
    <row r="16777" spans="1:1" x14ac:dyDescent="0.3">
      <c r="A16777" t="s">
        <v>8399</v>
      </c>
    </row>
    <row r="16779" spans="1:1" x14ac:dyDescent="0.3">
      <c r="A16779" t="s">
        <v>8400</v>
      </c>
    </row>
    <row r="16780" spans="1:1" x14ac:dyDescent="0.3">
      <c r="A16780" t="s">
        <v>8401</v>
      </c>
    </row>
    <row r="16781" spans="1:1" x14ac:dyDescent="0.3">
      <c r="A16781" t="s">
        <v>8402</v>
      </c>
    </row>
    <row r="16783" spans="1:1" x14ac:dyDescent="0.3">
      <c r="A16783" t="s">
        <v>8403</v>
      </c>
    </row>
    <row r="16784" spans="1:1" x14ac:dyDescent="0.3">
      <c r="A16784" t="s">
        <v>8404</v>
      </c>
    </row>
    <row r="16785" spans="1:1" x14ac:dyDescent="0.3">
      <c r="A16785" t="s">
        <v>8405</v>
      </c>
    </row>
    <row r="16787" spans="1:1" x14ac:dyDescent="0.3">
      <c r="A16787" t="s">
        <v>8406</v>
      </c>
    </row>
    <row r="16788" spans="1:1" x14ac:dyDescent="0.3">
      <c r="A16788" t="s">
        <v>8407</v>
      </c>
    </row>
    <row r="16789" spans="1:1" x14ac:dyDescent="0.3">
      <c r="A16789" t="s">
        <v>8408</v>
      </c>
    </row>
    <row r="16791" spans="1:1" x14ac:dyDescent="0.3">
      <c r="A16791" t="s">
        <v>2881</v>
      </c>
    </row>
    <row r="16792" spans="1:1" x14ac:dyDescent="0.3">
      <c r="A16792" t="s">
        <v>8409</v>
      </c>
    </row>
    <row r="16793" spans="1:1" x14ac:dyDescent="0.3">
      <c r="A16793" t="s">
        <v>8410</v>
      </c>
    </row>
    <row r="16795" spans="1:1" x14ac:dyDescent="0.3">
      <c r="A16795" t="s">
        <v>1985</v>
      </c>
    </row>
    <row r="16796" spans="1:1" x14ac:dyDescent="0.3">
      <c r="A16796" t="s">
        <v>8411</v>
      </c>
    </row>
    <row r="16797" spans="1:1" x14ac:dyDescent="0.3">
      <c r="A16797" t="s">
        <v>8412</v>
      </c>
    </row>
    <row r="16799" spans="1:1" x14ac:dyDescent="0.3">
      <c r="A16799" t="s">
        <v>8413</v>
      </c>
    </row>
    <row r="16800" spans="1:1" x14ac:dyDescent="0.3">
      <c r="A16800" t="s">
        <v>8414</v>
      </c>
    </row>
    <row r="16801" spans="1:1" x14ac:dyDescent="0.3">
      <c r="A16801" t="s">
        <v>8415</v>
      </c>
    </row>
    <row r="16803" spans="1:1" x14ac:dyDescent="0.3">
      <c r="A16803" t="s">
        <v>8416</v>
      </c>
    </row>
    <row r="16804" spans="1:1" x14ac:dyDescent="0.3">
      <c r="A16804" t="s">
        <v>8417</v>
      </c>
    </row>
    <row r="16805" spans="1:1" x14ac:dyDescent="0.3">
      <c r="A16805" t="s">
        <v>8418</v>
      </c>
    </row>
    <row r="16807" spans="1:1" x14ac:dyDescent="0.3">
      <c r="A16807" t="s">
        <v>8419</v>
      </c>
    </row>
    <row r="16808" spans="1:1" x14ac:dyDescent="0.3">
      <c r="A16808" t="s">
        <v>8420</v>
      </c>
    </row>
    <row r="16809" spans="1:1" x14ac:dyDescent="0.3">
      <c r="A16809" t="s">
        <v>8421</v>
      </c>
    </row>
    <row r="16812" spans="1:1" x14ac:dyDescent="0.3">
      <c r="A16812" t="s">
        <v>8422</v>
      </c>
    </row>
    <row r="16813" spans="1:1" x14ac:dyDescent="0.3">
      <c r="A16813" t="s">
        <v>18</v>
      </c>
    </row>
    <row r="16814" spans="1:1" x14ac:dyDescent="0.3">
      <c r="A16814" t="s">
        <v>8423</v>
      </c>
    </row>
    <row r="16815" spans="1:1" x14ac:dyDescent="0.3">
      <c r="A16815" t="s">
        <v>918</v>
      </c>
    </row>
    <row r="16817" spans="1:1" x14ac:dyDescent="0.3">
      <c r="A16817" t="s">
        <v>8424</v>
      </c>
    </row>
    <row r="16818" spans="1:1" x14ac:dyDescent="0.3">
      <c r="A16818" t="s">
        <v>8425</v>
      </c>
    </row>
    <row r="16820" spans="1:1" x14ac:dyDescent="0.3">
      <c r="A16820" t="s">
        <v>379</v>
      </c>
    </row>
    <row r="16821" spans="1:1" x14ac:dyDescent="0.3">
      <c r="A16821" t="s">
        <v>8426</v>
      </c>
    </row>
    <row r="16822" spans="1:1" x14ac:dyDescent="0.3">
      <c r="A16822" t="s">
        <v>8427</v>
      </c>
    </row>
    <row r="16824" spans="1:1" x14ac:dyDescent="0.3">
      <c r="A16824" t="s">
        <v>8428</v>
      </c>
    </row>
    <row r="16825" spans="1:1" x14ac:dyDescent="0.3">
      <c r="A16825" t="s">
        <v>8429</v>
      </c>
    </row>
    <row r="16826" spans="1:1" x14ac:dyDescent="0.3">
      <c r="A16826" t="s">
        <v>8430</v>
      </c>
    </row>
    <row r="16828" spans="1:1" x14ac:dyDescent="0.3">
      <c r="A16828" t="s">
        <v>8431</v>
      </c>
    </row>
    <row r="16829" spans="1:1" x14ac:dyDescent="0.3">
      <c r="A16829" t="s">
        <v>8432</v>
      </c>
    </row>
    <row r="16830" spans="1:1" x14ac:dyDescent="0.3">
      <c r="A16830" t="s">
        <v>8433</v>
      </c>
    </row>
    <row r="16832" spans="1:1" x14ac:dyDescent="0.3">
      <c r="A16832" t="s">
        <v>8434</v>
      </c>
    </row>
    <row r="16833" spans="1:1" x14ac:dyDescent="0.3">
      <c r="A16833" t="s">
        <v>8435</v>
      </c>
    </row>
    <row r="16834" spans="1:1" x14ac:dyDescent="0.3">
      <c r="A16834" t="s">
        <v>8436</v>
      </c>
    </row>
    <row r="16836" spans="1:1" x14ac:dyDescent="0.3">
      <c r="A16836" t="s">
        <v>8437</v>
      </c>
    </row>
    <row r="16837" spans="1:1" x14ac:dyDescent="0.3">
      <c r="A16837" t="s">
        <v>8438</v>
      </c>
    </row>
    <row r="16838" spans="1:1" x14ac:dyDescent="0.3">
      <c r="A16838" t="s">
        <v>8439</v>
      </c>
    </row>
    <row r="16840" spans="1:1" x14ac:dyDescent="0.3">
      <c r="A16840" t="s">
        <v>8440</v>
      </c>
    </row>
    <row r="16841" spans="1:1" x14ac:dyDescent="0.3">
      <c r="A16841" t="s">
        <v>8441</v>
      </c>
    </row>
    <row r="16842" spans="1:1" x14ac:dyDescent="0.3">
      <c r="A16842" t="s">
        <v>8442</v>
      </c>
    </row>
    <row r="16844" spans="1:1" x14ac:dyDescent="0.3">
      <c r="A16844" t="s">
        <v>6420</v>
      </c>
    </row>
    <row r="16845" spans="1:1" x14ac:dyDescent="0.3">
      <c r="A16845" t="s">
        <v>8443</v>
      </c>
    </row>
    <row r="16846" spans="1:1" x14ac:dyDescent="0.3">
      <c r="A16846" t="s">
        <v>8444</v>
      </c>
    </row>
    <row r="16848" spans="1:1" x14ac:dyDescent="0.3">
      <c r="A16848" t="s">
        <v>8445</v>
      </c>
    </row>
    <row r="16849" spans="1:1" x14ac:dyDescent="0.3">
      <c r="A16849" t="s">
        <v>8446</v>
      </c>
    </row>
    <row r="16850" spans="1:1" x14ac:dyDescent="0.3">
      <c r="A16850" t="s">
        <v>8447</v>
      </c>
    </row>
    <row r="16852" spans="1:1" x14ac:dyDescent="0.3">
      <c r="A16852" t="s">
        <v>8448</v>
      </c>
    </row>
    <row r="16853" spans="1:1" x14ac:dyDescent="0.3">
      <c r="A16853" t="s">
        <v>8449</v>
      </c>
    </row>
    <row r="16854" spans="1:1" x14ac:dyDescent="0.3">
      <c r="A16854" t="s">
        <v>8450</v>
      </c>
    </row>
    <row r="16856" spans="1:1" x14ac:dyDescent="0.3">
      <c r="A16856" t="s">
        <v>7636</v>
      </c>
    </row>
    <row r="16857" spans="1:1" x14ac:dyDescent="0.3">
      <c r="A16857" t="s">
        <v>8451</v>
      </c>
    </row>
    <row r="16858" spans="1:1" x14ac:dyDescent="0.3">
      <c r="A16858" t="s">
        <v>8452</v>
      </c>
    </row>
    <row r="16860" spans="1:1" x14ac:dyDescent="0.3">
      <c r="A16860" t="s">
        <v>8453</v>
      </c>
    </row>
    <row r="16861" spans="1:1" x14ac:dyDescent="0.3">
      <c r="A16861" t="s">
        <v>8454</v>
      </c>
    </row>
    <row r="16862" spans="1:1" x14ac:dyDescent="0.3">
      <c r="A16862" t="s">
        <v>8455</v>
      </c>
    </row>
    <row r="16864" spans="1:1" x14ac:dyDescent="0.3">
      <c r="A16864" t="s">
        <v>8456</v>
      </c>
    </row>
    <row r="16865" spans="1:1" x14ac:dyDescent="0.3">
      <c r="A16865" t="s">
        <v>8457</v>
      </c>
    </row>
    <row r="16866" spans="1:1" x14ac:dyDescent="0.3">
      <c r="A16866" t="s">
        <v>8458</v>
      </c>
    </row>
    <row r="16868" spans="1:1" x14ac:dyDescent="0.3">
      <c r="A16868" t="s">
        <v>8459</v>
      </c>
    </row>
    <row r="16869" spans="1:1" x14ac:dyDescent="0.3">
      <c r="A16869" t="s">
        <v>8460</v>
      </c>
    </row>
    <row r="16870" spans="1:1" x14ac:dyDescent="0.3">
      <c r="A16870" t="s">
        <v>8461</v>
      </c>
    </row>
    <row r="16872" spans="1:1" x14ac:dyDescent="0.3">
      <c r="A16872" t="s">
        <v>8462</v>
      </c>
    </row>
    <row r="16873" spans="1:1" x14ac:dyDescent="0.3">
      <c r="A16873" t="s">
        <v>8463</v>
      </c>
    </row>
    <row r="16874" spans="1:1" x14ac:dyDescent="0.3">
      <c r="A16874" t="s">
        <v>8464</v>
      </c>
    </row>
    <row r="16876" spans="1:1" x14ac:dyDescent="0.3">
      <c r="A16876" t="s">
        <v>3715</v>
      </c>
    </row>
    <row r="16877" spans="1:1" x14ac:dyDescent="0.3">
      <c r="A16877" t="s">
        <v>8465</v>
      </c>
    </row>
    <row r="16878" spans="1:1" x14ac:dyDescent="0.3">
      <c r="A16878" t="s">
        <v>8466</v>
      </c>
    </row>
    <row r="16881" spans="1:1" x14ac:dyDescent="0.3">
      <c r="A16881" t="s">
        <v>8467</v>
      </c>
    </row>
    <row r="16882" spans="1:1" x14ac:dyDescent="0.3">
      <c r="A16882" t="s">
        <v>18</v>
      </c>
    </row>
    <row r="16883" spans="1:1" x14ac:dyDescent="0.3">
      <c r="A16883" t="s">
        <v>8468</v>
      </c>
    </row>
    <row r="16884" spans="1:1" x14ac:dyDescent="0.3">
      <c r="A16884" t="s">
        <v>8469</v>
      </c>
    </row>
    <row r="16886" spans="1:1" x14ac:dyDescent="0.3">
      <c r="A16886" t="s">
        <v>8470</v>
      </c>
    </row>
    <row r="16887" spans="1:1" x14ac:dyDescent="0.3">
      <c r="A16887" t="s">
        <v>8471</v>
      </c>
    </row>
    <row r="16889" spans="1:1" x14ac:dyDescent="0.3">
      <c r="A16889" t="s">
        <v>8472</v>
      </c>
    </row>
    <row r="16890" spans="1:1" x14ac:dyDescent="0.3">
      <c r="A16890" t="s">
        <v>8473</v>
      </c>
    </row>
    <row r="16891" spans="1:1" x14ac:dyDescent="0.3">
      <c r="A16891" t="s">
        <v>8474</v>
      </c>
    </row>
    <row r="16893" spans="1:1" x14ac:dyDescent="0.3">
      <c r="A16893" t="s">
        <v>8475</v>
      </c>
    </row>
    <row r="16894" spans="1:1" x14ac:dyDescent="0.3">
      <c r="A16894" t="s">
        <v>8476</v>
      </c>
    </row>
    <row r="16895" spans="1:1" x14ac:dyDescent="0.3">
      <c r="A16895" t="s">
        <v>8477</v>
      </c>
    </row>
    <row r="16897" spans="1:1" x14ac:dyDescent="0.3">
      <c r="A16897" t="s">
        <v>8478</v>
      </c>
    </row>
    <row r="16898" spans="1:1" x14ac:dyDescent="0.3">
      <c r="A16898" t="s">
        <v>8479</v>
      </c>
    </row>
    <row r="16899" spans="1:1" x14ac:dyDescent="0.3">
      <c r="A16899" t="s">
        <v>8480</v>
      </c>
    </row>
    <row r="16902" spans="1:1" x14ac:dyDescent="0.3">
      <c r="A16902" t="s">
        <v>8481</v>
      </c>
    </row>
    <row r="16903" spans="1:1" x14ac:dyDescent="0.3">
      <c r="A16903" t="s">
        <v>18</v>
      </c>
    </row>
    <row r="16904" spans="1:1" x14ac:dyDescent="0.3">
      <c r="A16904" t="s">
        <v>8482</v>
      </c>
    </row>
    <row r="16905" spans="1:1" x14ac:dyDescent="0.3">
      <c r="A16905" t="s">
        <v>8483</v>
      </c>
    </row>
    <row r="16907" spans="1:1" x14ac:dyDescent="0.3">
      <c r="A16907" t="s">
        <v>8484</v>
      </c>
    </row>
    <row r="16908" spans="1:1" x14ac:dyDescent="0.3">
      <c r="A16908" t="s">
        <v>8485</v>
      </c>
    </row>
    <row r="16910" spans="1:1" x14ac:dyDescent="0.3">
      <c r="A16910" t="s">
        <v>8486</v>
      </c>
    </row>
    <row r="16911" spans="1:1" x14ac:dyDescent="0.3">
      <c r="A16911" t="s">
        <v>8487</v>
      </c>
    </row>
    <row r="16912" spans="1:1" x14ac:dyDescent="0.3">
      <c r="A16912" t="s">
        <v>8488</v>
      </c>
    </row>
    <row r="16914" spans="1:1" x14ac:dyDescent="0.3">
      <c r="A16914" t="s">
        <v>8489</v>
      </c>
    </row>
    <row r="16915" spans="1:1" x14ac:dyDescent="0.3">
      <c r="A16915" t="s">
        <v>8490</v>
      </c>
    </row>
    <row r="16916" spans="1:1" x14ac:dyDescent="0.3">
      <c r="A16916" t="s">
        <v>8491</v>
      </c>
    </row>
    <row r="16918" spans="1:1" x14ac:dyDescent="0.3">
      <c r="A16918" t="s">
        <v>8492</v>
      </c>
    </row>
    <row r="16919" spans="1:1" x14ac:dyDescent="0.3">
      <c r="A16919" t="s">
        <v>8493</v>
      </c>
    </row>
    <row r="16920" spans="1:1" x14ac:dyDescent="0.3">
      <c r="A16920" t="s">
        <v>8494</v>
      </c>
    </row>
    <row r="16922" spans="1:1" x14ac:dyDescent="0.3">
      <c r="A16922" t="s">
        <v>8495</v>
      </c>
    </row>
    <row r="16923" spans="1:1" x14ac:dyDescent="0.3">
      <c r="A16923" t="s">
        <v>8496</v>
      </c>
    </row>
    <row r="16924" spans="1:1" x14ac:dyDescent="0.3">
      <c r="A16924" t="s">
        <v>8497</v>
      </c>
    </row>
    <row r="16926" spans="1:1" x14ac:dyDescent="0.3">
      <c r="A16926" t="s">
        <v>8323</v>
      </c>
    </row>
    <row r="16927" spans="1:1" x14ac:dyDescent="0.3">
      <c r="A16927" t="s">
        <v>8498</v>
      </c>
    </row>
    <row r="16928" spans="1:1" x14ac:dyDescent="0.3">
      <c r="A16928" t="s">
        <v>8499</v>
      </c>
    </row>
    <row r="16930" spans="1:1" x14ac:dyDescent="0.3">
      <c r="A16930" t="s">
        <v>8500</v>
      </c>
    </row>
    <row r="16931" spans="1:1" x14ac:dyDescent="0.3">
      <c r="A16931" t="s">
        <v>8501</v>
      </c>
    </row>
    <row r="16932" spans="1:1" x14ac:dyDescent="0.3">
      <c r="A16932" t="s">
        <v>8502</v>
      </c>
    </row>
    <row r="16934" spans="1:1" x14ac:dyDescent="0.3">
      <c r="A16934" t="s">
        <v>8503</v>
      </c>
    </row>
    <row r="16935" spans="1:1" x14ac:dyDescent="0.3">
      <c r="A16935" t="s">
        <v>8504</v>
      </c>
    </row>
    <row r="16936" spans="1:1" x14ac:dyDescent="0.3">
      <c r="A16936" t="s">
        <v>8505</v>
      </c>
    </row>
    <row r="16938" spans="1:1" x14ac:dyDescent="0.3">
      <c r="A16938" t="s">
        <v>8506</v>
      </c>
    </row>
    <row r="16939" spans="1:1" x14ac:dyDescent="0.3">
      <c r="A16939" t="s">
        <v>8507</v>
      </c>
    </row>
    <row r="16940" spans="1:1" x14ac:dyDescent="0.3">
      <c r="A16940" t="s">
        <v>8508</v>
      </c>
    </row>
    <row r="16942" spans="1:1" x14ac:dyDescent="0.3">
      <c r="A16942" t="s">
        <v>8509</v>
      </c>
    </row>
    <row r="16943" spans="1:1" x14ac:dyDescent="0.3">
      <c r="A16943" t="s">
        <v>8510</v>
      </c>
    </row>
    <row r="16944" spans="1:1" x14ac:dyDescent="0.3">
      <c r="A16944" t="s">
        <v>8511</v>
      </c>
    </row>
    <row r="16947" spans="1:1" x14ac:dyDescent="0.3">
      <c r="A16947" t="s">
        <v>8512</v>
      </c>
    </row>
    <row r="16948" spans="1:1" x14ac:dyDescent="0.3">
      <c r="A16948" t="s">
        <v>18</v>
      </c>
    </row>
    <row r="16949" spans="1:1" x14ac:dyDescent="0.3">
      <c r="A16949" t="s">
        <v>8513</v>
      </c>
    </row>
    <row r="16950" spans="1:1" x14ac:dyDescent="0.3">
      <c r="A16950" t="s">
        <v>8514</v>
      </c>
    </row>
    <row r="16952" spans="1:1" x14ac:dyDescent="0.3">
      <c r="A16952" t="s">
        <v>8515</v>
      </c>
    </row>
    <row r="16953" spans="1:1" x14ac:dyDescent="0.3">
      <c r="A16953" t="s">
        <v>8516</v>
      </c>
    </row>
    <row r="16955" spans="1:1" x14ac:dyDescent="0.3">
      <c r="A16955" t="s">
        <v>8517</v>
      </c>
    </row>
    <row r="16956" spans="1:1" x14ac:dyDescent="0.3">
      <c r="A16956" t="s">
        <v>8518</v>
      </c>
    </row>
    <row r="16957" spans="1:1" x14ac:dyDescent="0.3">
      <c r="A16957" t="s">
        <v>8519</v>
      </c>
    </row>
    <row r="16959" spans="1:1" x14ac:dyDescent="0.3">
      <c r="A16959" t="s">
        <v>8520</v>
      </c>
    </row>
    <row r="16960" spans="1:1" x14ac:dyDescent="0.3">
      <c r="A16960" t="s">
        <v>8521</v>
      </c>
    </row>
    <row r="16961" spans="1:1" x14ac:dyDescent="0.3">
      <c r="A16961" t="s">
        <v>8522</v>
      </c>
    </row>
    <row r="16963" spans="1:1" x14ac:dyDescent="0.3">
      <c r="A16963" t="s">
        <v>8523</v>
      </c>
    </row>
    <row r="16964" spans="1:1" x14ac:dyDescent="0.3">
      <c r="A16964" t="s">
        <v>8524</v>
      </c>
    </row>
    <row r="16965" spans="1:1" x14ac:dyDescent="0.3">
      <c r="A16965" t="s">
        <v>8525</v>
      </c>
    </row>
    <row r="16967" spans="1:1" x14ac:dyDescent="0.3">
      <c r="A16967" t="s">
        <v>8526</v>
      </c>
    </row>
    <row r="16968" spans="1:1" x14ac:dyDescent="0.3">
      <c r="A16968" t="s">
        <v>8527</v>
      </c>
    </row>
    <row r="16969" spans="1:1" x14ac:dyDescent="0.3">
      <c r="A16969" t="s">
        <v>8528</v>
      </c>
    </row>
    <row r="16971" spans="1:1" x14ac:dyDescent="0.3">
      <c r="A16971" t="s">
        <v>8529</v>
      </c>
    </row>
    <row r="16972" spans="1:1" x14ac:dyDescent="0.3">
      <c r="A16972" t="s">
        <v>8530</v>
      </c>
    </row>
    <row r="16973" spans="1:1" x14ac:dyDescent="0.3">
      <c r="A16973" t="s">
        <v>8531</v>
      </c>
    </row>
    <row r="16975" spans="1:1" x14ac:dyDescent="0.3">
      <c r="A16975" t="s">
        <v>8532</v>
      </c>
    </row>
    <row r="16976" spans="1:1" x14ac:dyDescent="0.3">
      <c r="A16976" t="s">
        <v>8533</v>
      </c>
    </row>
    <row r="16977" spans="1:1" x14ac:dyDescent="0.3">
      <c r="A16977" t="s">
        <v>8534</v>
      </c>
    </row>
    <row r="16979" spans="1:1" x14ac:dyDescent="0.3">
      <c r="A16979" t="s">
        <v>8535</v>
      </c>
    </row>
    <row r="16980" spans="1:1" x14ac:dyDescent="0.3">
      <c r="A16980" t="s">
        <v>8536</v>
      </c>
    </row>
    <row r="16981" spans="1:1" x14ac:dyDescent="0.3">
      <c r="A16981" t="s">
        <v>8537</v>
      </c>
    </row>
    <row r="16983" spans="1:1" x14ac:dyDescent="0.3">
      <c r="A16983" t="s">
        <v>8538</v>
      </c>
    </row>
    <row r="16984" spans="1:1" x14ac:dyDescent="0.3">
      <c r="A16984" t="s">
        <v>8539</v>
      </c>
    </row>
    <row r="16985" spans="1:1" x14ac:dyDescent="0.3">
      <c r="A16985" t="s">
        <v>8540</v>
      </c>
    </row>
    <row r="16987" spans="1:1" x14ac:dyDescent="0.3">
      <c r="A16987" t="s">
        <v>8541</v>
      </c>
    </row>
    <row r="16988" spans="1:1" x14ac:dyDescent="0.3">
      <c r="A16988" t="s">
        <v>8542</v>
      </c>
    </row>
    <row r="16989" spans="1:1" x14ac:dyDescent="0.3">
      <c r="A16989" t="s">
        <v>8543</v>
      </c>
    </row>
    <row r="16991" spans="1:1" x14ac:dyDescent="0.3">
      <c r="A16991" t="s">
        <v>8544</v>
      </c>
    </row>
    <row r="16992" spans="1:1" x14ac:dyDescent="0.3">
      <c r="A16992" t="s">
        <v>8545</v>
      </c>
    </row>
    <row r="16993" spans="1:1" x14ac:dyDescent="0.3">
      <c r="A16993" t="s">
        <v>8546</v>
      </c>
    </row>
    <row r="16996" spans="1:1" x14ac:dyDescent="0.3">
      <c r="A16996" t="s">
        <v>8547</v>
      </c>
    </row>
    <row r="16997" spans="1:1" x14ac:dyDescent="0.3">
      <c r="A16997" t="s">
        <v>18</v>
      </c>
    </row>
    <row r="16998" spans="1:1" x14ac:dyDescent="0.3">
      <c r="A16998" t="s">
        <v>8548</v>
      </c>
    </row>
    <row r="16999" spans="1:1" x14ac:dyDescent="0.3">
      <c r="A16999" t="s">
        <v>422</v>
      </c>
    </row>
    <row r="17001" spans="1:1" x14ac:dyDescent="0.3">
      <c r="A17001" t="s">
        <v>8549</v>
      </c>
    </row>
    <row r="17002" spans="1:1" x14ac:dyDescent="0.3">
      <c r="A17002" t="s">
        <v>8550</v>
      </c>
    </row>
    <row r="17004" spans="1:1" x14ac:dyDescent="0.3">
      <c r="A17004" t="s">
        <v>8551</v>
      </c>
    </row>
    <row r="17005" spans="1:1" x14ac:dyDescent="0.3">
      <c r="A17005" t="s">
        <v>8552</v>
      </c>
    </row>
    <row r="17006" spans="1:1" x14ac:dyDescent="0.3">
      <c r="A17006" t="s">
        <v>8553</v>
      </c>
    </row>
    <row r="17008" spans="1:1" x14ac:dyDescent="0.3">
      <c r="A17008" t="s">
        <v>8554</v>
      </c>
    </row>
    <row r="17009" spans="1:1" x14ac:dyDescent="0.3">
      <c r="A17009" t="s">
        <v>8555</v>
      </c>
    </row>
    <row r="17010" spans="1:1" x14ac:dyDescent="0.3">
      <c r="A17010" t="s">
        <v>8556</v>
      </c>
    </row>
    <row r="17012" spans="1:1" x14ac:dyDescent="0.3">
      <c r="A17012" t="s">
        <v>8557</v>
      </c>
    </row>
    <row r="17013" spans="1:1" x14ac:dyDescent="0.3">
      <c r="A17013" t="s">
        <v>8558</v>
      </c>
    </row>
    <row r="17014" spans="1:1" x14ac:dyDescent="0.3">
      <c r="A17014" t="s">
        <v>8559</v>
      </c>
    </row>
    <row r="17016" spans="1:1" x14ac:dyDescent="0.3">
      <c r="A17016" t="s">
        <v>8291</v>
      </c>
    </row>
    <row r="17017" spans="1:1" x14ac:dyDescent="0.3">
      <c r="A17017" t="s">
        <v>8560</v>
      </c>
    </row>
    <row r="17018" spans="1:1" x14ac:dyDescent="0.3">
      <c r="A17018" t="s">
        <v>8561</v>
      </c>
    </row>
    <row r="17020" spans="1:1" x14ac:dyDescent="0.3">
      <c r="A17020" t="s">
        <v>8562</v>
      </c>
    </row>
    <row r="17021" spans="1:1" x14ac:dyDescent="0.3">
      <c r="A17021" t="s">
        <v>8563</v>
      </c>
    </row>
    <row r="17022" spans="1:1" x14ac:dyDescent="0.3">
      <c r="A17022" t="s">
        <v>8564</v>
      </c>
    </row>
    <row r="17024" spans="1:1" x14ac:dyDescent="0.3">
      <c r="A17024" t="s">
        <v>8565</v>
      </c>
    </row>
    <row r="17025" spans="1:1" x14ac:dyDescent="0.3">
      <c r="A17025" t="s">
        <v>8566</v>
      </c>
    </row>
    <row r="17026" spans="1:1" x14ac:dyDescent="0.3">
      <c r="A17026" t="s">
        <v>8567</v>
      </c>
    </row>
    <row r="17028" spans="1:1" x14ac:dyDescent="0.3">
      <c r="A17028" t="s">
        <v>8568</v>
      </c>
    </row>
    <row r="17029" spans="1:1" x14ac:dyDescent="0.3">
      <c r="A17029" t="s">
        <v>8569</v>
      </c>
    </row>
    <row r="17030" spans="1:1" x14ac:dyDescent="0.3">
      <c r="A17030" t="s">
        <v>8570</v>
      </c>
    </row>
    <row r="17032" spans="1:1" x14ac:dyDescent="0.3">
      <c r="A17032" t="s">
        <v>8571</v>
      </c>
    </row>
    <row r="17033" spans="1:1" x14ac:dyDescent="0.3">
      <c r="A17033" t="s">
        <v>8572</v>
      </c>
    </row>
    <row r="17034" spans="1:1" x14ac:dyDescent="0.3">
      <c r="A17034" t="s">
        <v>8573</v>
      </c>
    </row>
    <row r="17036" spans="1:1" x14ac:dyDescent="0.3">
      <c r="A17036" t="s">
        <v>8574</v>
      </c>
    </row>
    <row r="17037" spans="1:1" x14ac:dyDescent="0.3">
      <c r="A17037" t="s">
        <v>8575</v>
      </c>
    </row>
    <row r="17038" spans="1:1" x14ac:dyDescent="0.3">
      <c r="A17038" t="s">
        <v>8576</v>
      </c>
    </row>
    <row r="17041" spans="1:1" x14ac:dyDescent="0.3">
      <c r="A17041" t="s">
        <v>8577</v>
      </c>
    </row>
    <row r="17042" spans="1:1" x14ac:dyDescent="0.3">
      <c r="A17042" t="s">
        <v>8578</v>
      </c>
    </row>
    <row r="17044" spans="1:1" x14ac:dyDescent="0.3">
      <c r="A17044" t="s">
        <v>332</v>
      </c>
    </row>
    <row r="17045" spans="1:1" x14ac:dyDescent="0.3">
      <c r="A17045" t="s">
        <v>8579</v>
      </c>
    </row>
    <row r="17046" spans="1:1" x14ac:dyDescent="0.3">
      <c r="A17046" t="s">
        <v>8580</v>
      </c>
    </row>
    <row r="17048" spans="1:1" x14ac:dyDescent="0.3">
      <c r="A17048" t="s">
        <v>8581</v>
      </c>
    </row>
    <row r="17049" spans="1:1" x14ac:dyDescent="0.3">
      <c r="A17049" t="s">
        <v>8582</v>
      </c>
    </row>
    <row r="17050" spans="1:1" x14ac:dyDescent="0.3">
      <c r="A17050" t="s">
        <v>8583</v>
      </c>
    </row>
    <row r="17052" spans="1:1" x14ac:dyDescent="0.3">
      <c r="A17052" t="s">
        <v>8584</v>
      </c>
    </row>
    <row r="17053" spans="1:1" x14ac:dyDescent="0.3">
      <c r="A17053" t="s">
        <v>8585</v>
      </c>
    </row>
    <row r="17054" spans="1:1" x14ac:dyDescent="0.3">
      <c r="A17054" t="s">
        <v>8586</v>
      </c>
    </row>
    <row r="17056" spans="1:1" x14ac:dyDescent="0.3">
      <c r="A17056" t="s">
        <v>8587</v>
      </c>
    </row>
    <row r="17057" spans="1:1" x14ac:dyDescent="0.3">
      <c r="A17057" t="s">
        <v>8588</v>
      </c>
    </row>
    <row r="17058" spans="1:1" x14ac:dyDescent="0.3">
      <c r="A17058" t="s">
        <v>8589</v>
      </c>
    </row>
    <row r="17061" spans="1:1" x14ac:dyDescent="0.3">
      <c r="A17061" t="s">
        <v>8590</v>
      </c>
    </row>
    <row r="17062" spans="1:1" x14ac:dyDescent="0.3">
      <c r="A17062" t="s">
        <v>18</v>
      </c>
    </row>
    <row r="17063" spans="1:1" x14ac:dyDescent="0.3">
      <c r="A17063" t="s">
        <v>8591</v>
      </c>
    </row>
    <row r="17064" spans="1:1" x14ac:dyDescent="0.3">
      <c r="A17064" t="s">
        <v>8592</v>
      </c>
    </row>
    <row r="17066" spans="1:1" x14ac:dyDescent="0.3">
      <c r="A17066" t="s">
        <v>8593</v>
      </c>
    </row>
    <row r="17067" spans="1:1" x14ac:dyDescent="0.3">
      <c r="A17067" t="s">
        <v>8594</v>
      </c>
    </row>
    <row r="17069" spans="1:1" x14ac:dyDescent="0.3">
      <c r="A17069" t="s">
        <v>8595</v>
      </c>
    </row>
    <row r="17070" spans="1:1" x14ac:dyDescent="0.3">
      <c r="A17070" t="s">
        <v>8596</v>
      </c>
    </row>
    <row r="17071" spans="1:1" x14ac:dyDescent="0.3">
      <c r="A17071" t="s">
        <v>8597</v>
      </c>
    </row>
    <row r="17073" spans="1:1" x14ac:dyDescent="0.3">
      <c r="A17073" t="s">
        <v>8598</v>
      </c>
    </row>
    <row r="17074" spans="1:1" x14ac:dyDescent="0.3">
      <c r="A17074" t="s">
        <v>8599</v>
      </c>
    </row>
    <row r="17075" spans="1:1" x14ac:dyDescent="0.3">
      <c r="A17075" t="s">
        <v>8600</v>
      </c>
    </row>
    <row r="17077" spans="1:1" x14ac:dyDescent="0.3">
      <c r="A17077" t="s">
        <v>8232</v>
      </c>
    </row>
    <row r="17078" spans="1:1" x14ac:dyDescent="0.3">
      <c r="A17078" t="s">
        <v>8601</v>
      </c>
    </row>
    <row r="17079" spans="1:1" x14ac:dyDescent="0.3">
      <c r="A17079" t="s">
        <v>8602</v>
      </c>
    </row>
    <row r="17081" spans="1:1" x14ac:dyDescent="0.3">
      <c r="A17081" t="s">
        <v>8235</v>
      </c>
    </row>
    <row r="17082" spans="1:1" x14ac:dyDescent="0.3">
      <c r="A17082" t="s">
        <v>8603</v>
      </c>
    </row>
    <row r="17083" spans="1:1" x14ac:dyDescent="0.3">
      <c r="A17083" t="s">
        <v>8604</v>
      </c>
    </row>
    <row r="17085" spans="1:1" x14ac:dyDescent="0.3">
      <c r="A17085" t="s">
        <v>8605</v>
      </c>
    </row>
    <row r="17086" spans="1:1" x14ac:dyDescent="0.3">
      <c r="A17086" t="s">
        <v>8606</v>
      </c>
    </row>
    <row r="17087" spans="1:1" x14ac:dyDescent="0.3">
      <c r="A17087" t="s">
        <v>8607</v>
      </c>
    </row>
    <row r="17089" spans="1:1" x14ac:dyDescent="0.3">
      <c r="A17089" t="s">
        <v>8608</v>
      </c>
    </row>
    <row r="17090" spans="1:1" x14ac:dyDescent="0.3">
      <c r="A17090" t="s">
        <v>8609</v>
      </c>
    </row>
    <row r="17091" spans="1:1" x14ac:dyDescent="0.3">
      <c r="A17091" t="s">
        <v>8610</v>
      </c>
    </row>
    <row r="17093" spans="1:1" x14ac:dyDescent="0.3">
      <c r="A17093" t="s">
        <v>8611</v>
      </c>
    </row>
    <row r="17094" spans="1:1" x14ac:dyDescent="0.3">
      <c r="A17094" t="s">
        <v>8612</v>
      </c>
    </row>
    <row r="17095" spans="1:1" x14ac:dyDescent="0.3">
      <c r="A17095" t="s">
        <v>8613</v>
      </c>
    </row>
    <row r="17097" spans="1:1" x14ac:dyDescent="0.3">
      <c r="A17097" t="s">
        <v>8614</v>
      </c>
    </row>
    <row r="17098" spans="1:1" x14ac:dyDescent="0.3">
      <c r="A17098" t="s">
        <v>8615</v>
      </c>
    </row>
    <row r="17099" spans="1:1" x14ac:dyDescent="0.3">
      <c r="A17099" t="s">
        <v>8616</v>
      </c>
    </row>
    <row r="17101" spans="1:1" x14ac:dyDescent="0.3">
      <c r="A17101" t="s">
        <v>8617</v>
      </c>
    </row>
    <row r="17102" spans="1:1" x14ac:dyDescent="0.3">
      <c r="A17102" t="s">
        <v>8618</v>
      </c>
    </row>
    <row r="17103" spans="1:1" x14ac:dyDescent="0.3">
      <c r="A17103" t="s">
        <v>8619</v>
      </c>
    </row>
    <row r="17106" spans="1:1" x14ac:dyDescent="0.3">
      <c r="A17106" t="s">
        <v>8620</v>
      </c>
    </row>
    <row r="17107" spans="1:1" x14ac:dyDescent="0.3">
      <c r="A17107" t="s">
        <v>18</v>
      </c>
    </row>
    <row r="17108" spans="1:1" x14ac:dyDescent="0.3">
      <c r="A17108" t="s">
        <v>8621</v>
      </c>
    </row>
    <row r="17109" spans="1:1" x14ac:dyDescent="0.3">
      <c r="A17109" t="s">
        <v>8622</v>
      </c>
    </row>
    <row r="17111" spans="1:1" x14ac:dyDescent="0.3">
      <c r="A17111" t="s">
        <v>8623</v>
      </c>
    </row>
    <row r="17112" spans="1:1" x14ac:dyDescent="0.3">
      <c r="A17112" t="s">
        <v>8624</v>
      </c>
    </row>
    <row r="17114" spans="1:1" x14ac:dyDescent="0.3">
      <c r="A17114" t="s">
        <v>7192</v>
      </c>
    </row>
    <row r="17115" spans="1:1" x14ac:dyDescent="0.3">
      <c r="A17115" t="s">
        <v>8625</v>
      </c>
    </row>
    <row r="17116" spans="1:1" x14ac:dyDescent="0.3">
      <c r="A17116" t="s">
        <v>8626</v>
      </c>
    </row>
    <row r="17118" spans="1:1" x14ac:dyDescent="0.3">
      <c r="A17118" t="s">
        <v>1609</v>
      </c>
    </row>
    <row r="17119" spans="1:1" x14ac:dyDescent="0.3">
      <c r="A17119" t="s">
        <v>8627</v>
      </c>
    </row>
    <row r="17120" spans="1:1" x14ac:dyDescent="0.3">
      <c r="A17120" t="s">
        <v>8628</v>
      </c>
    </row>
    <row r="17122" spans="1:1" x14ac:dyDescent="0.3">
      <c r="A17122" t="s">
        <v>1612</v>
      </c>
    </row>
    <row r="17123" spans="1:1" x14ac:dyDescent="0.3">
      <c r="A17123" t="s">
        <v>8629</v>
      </c>
    </row>
    <row r="17124" spans="1:1" x14ac:dyDescent="0.3">
      <c r="A17124" t="s">
        <v>8630</v>
      </c>
    </row>
    <row r="17126" spans="1:1" x14ac:dyDescent="0.3">
      <c r="A17126" t="s">
        <v>1615</v>
      </c>
    </row>
    <row r="17127" spans="1:1" x14ac:dyDescent="0.3">
      <c r="A17127" t="s">
        <v>8631</v>
      </c>
    </row>
    <row r="17128" spans="1:1" x14ac:dyDescent="0.3">
      <c r="A17128" t="s">
        <v>8632</v>
      </c>
    </row>
    <row r="17130" spans="1:1" x14ac:dyDescent="0.3">
      <c r="A17130" t="s">
        <v>8633</v>
      </c>
    </row>
    <row r="17131" spans="1:1" x14ac:dyDescent="0.3">
      <c r="A17131" t="s">
        <v>8634</v>
      </c>
    </row>
    <row r="17132" spans="1:1" x14ac:dyDescent="0.3">
      <c r="A17132" t="s">
        <v>8635</v>
      </c>
    </row>
    <row r="17134" spans="1:1" x14ac:dyDescent="0.3">
      <c r="A17134" t="s">
        <v>6241</v>
      </c>
    </row>
    <row r="17135" spans="1:1" x14ac:dyDescent="0.3">
      <c r="A17135" t="s">
        <v>8636</v>
      </c>
    </row>
    <row r="17136" spans="1:1" x14ac:dyDescent="0.3">
      <c r="A17136" t="s">
        <v>8637</v>
      </c>
    </row>
    <row r="17138" spans="1:1" x14ac:dyDescent="0.3">
      <c r="A17138" t="s">
        <v>8638</v>
      </c>
    </row>
    <row r="17139" spans="1:1" x14ac:dyDescent="0.3">
      <c r="A17139" t="s">
        <v>8639</v>
      </c>
    </row>
    <row r="17140" spans="1:1" x14ac:dyDescent="0.3">
      <c r="A17140" t="s">
        <v>8640</v>
      </c>
    </row>
    <row r="17142" spans="1:1" x14ac:dyDescent="0.3">
      <c r="A17142" t="s">
        <v>8641</v>
      </c>
    </row>
    <row r="17143" spans="1:1" x14ac:dyDescent="0.3">
      <c r="A17143" t="s">
        <v>8642</v>
      </c>
    </row>
    <row r="17144" spans="1:1" x14ac:dyDescent="0.3">
      <c r="A17144" t="s">
        <v>8643</v>
      </c>
    </row>
    <row r="17146" spans="1:1" x14ac:dyDescent="0.3">
      <c r="A17146" t="s">
        <v>8644</v>
      </c>
    </row>
    <row r="17147" spans="1:1" x14ac:dyDescent="0.3">
      <c r="A17147" t="s">
        <v>8645</v>
      </c>
    </row>
    <row r="17148" spans="1:1" x14ac:dyDescent="0.3">
      <c r="A17148" t="s">
        <v>8646</v>
      </c>
    </row>
    <row r="17151" spans="1:1" x14ac:dyDescent="0.3">
      <c r="A17151" t="s">
        <v>8647</v>
      </c>
    </row>
    <row r="17152" spans="1:1" x14ac:dyDescent="0.3">
      <c r="A17152" t="s">
        <v>18</v>
      </c>
    </row>
    <row r="17153" spans="1:1" x14ac:dyDescent="0.3">
      <c r="A17153" t="s">
        <v>8648</v>
      </c>
    </row>
    <row r="17154" spans="1:1" x14ac:dyDescent="0.3">
      <c r="A17154" t="s">
        <v>8649</v>
      </c>
    </row>
    <row r="17156" spans="1:1" x14ac:dyDescent="0.3">
      <c r="A17156" t="s">
        <v>8650</v>
      </c>
    </row>
    <row r="17157" spans="1:1" x14ac:dyDescent="0.3">
      <c r="A17157" t="s">
        <v>8651</v>
      </c>
    </row>
    <row r="17159" spans="1:1" x14ac:dyDescent="0.3">
      <c r="A17159" t="s">
        <v>8652</v>
      </c>
    </row>
    <row r="17160" spans="1:1" x14ac:dyDescent="0.3">
      <c r="A17160" t="s">
        <v>8653</v>
      </c>
    </row>
    <row r="17161" spans="1:1" x14ac:dyDescent="0.3">
      <c r="A17161" t="s">
        <v>8654</v>
      </c>
    </row>
    <row r="17163" spans="1:1" x14ac:dyDescent="0.3">
      <c r="A17163" t="s">
        <v>8655</v>
      </c>
    </row>
    <row r="17164" spans="1:1" x14ac:dyDescent="0.3">
      <c r="A17164" t="s">
        <v>8656</v>
      </c>
    </row>
    <row r="17165" spans="1:1" x14ac:dyDescent="0.3">
      <c r="A17165" t="s">
        <v>8657</v>
      </c>
    </row>
    <row r="17167" spans="1:1" x14ac:dyDescent="0.3">
      <c r="A17167" t="s">
        <v>8658</v>
      </c>
    </row>
    <row r="17168" spans="1:1" x14ac:dyDescent="0.3">
      <c r="A17168" t="s">
        <v>8659</v>
      </c>
    </row>
    <row r="17169" spans="1:1" x14ac:dyDescent="0.3">
      <c r="A17169" t="s">
        <v>8660</v>
      </c>
    </row>
    <row r="17171" spans="1:1" x14ac:dyDescent="0.3">
      <c r="A17171" t="s">
        <v>8661</v>
      </c>
    </row>
    <row r="17172" spans="1:1" x14ac:dyDescent="0.3">
      <c r="A17172" t="s">
        <v>8662</v>
      </c>
    </row>
    <row r="17173" spans="1:1" x14ac:dyDescent="0.3">
      <c r="A17173" t="s">
        <v>8663</v>
      </c>
    </row>
    <row r="17175" spans="1:1" x14ac:dyDescent="0.3">
      <c r="A17175" t="s">
        <v>8664</v>
      </c>
    </row>
    <row r="17176" spans="1:1" x14ac:dyDescent="0.3">
      <c r="A17176" t="s">
        <v>8665</v>
      </c>
    </row>
    <row r="17177" spans="1:1" x14ac:dyDescent="0.3">
      <c r="A17177" t="s">
        <v>8666</v>
      </c>
    </row>
    <row r="17179" spans="1:1" x14ac:dyDescent="0.3">
      <c r="A17179" t="s">
        <v>8667</v>
      </c>
    </row>
    <row r="17180" spans="1:1" x14ac:dyDescent="0.3">
      <c r="A17180" t="s">
        <v>8668</v>
      </c>
    </row>
    <row r="17181" spans="1:1" x14ac:dyDescent="0.3">
      <c r="A17181" t="s">
        <v>8669</v>
      </c>
    </row>
    <row r="17183" spans="1:1" x14ac:dyDescent="0.3">
      <c r="A17183" t="s">
        <v>8670</v>
      </c>
    </row>
    <row r="17184" spans="1:1" x14ac:dyDescent="0.3">
      <c r="A17184" t="s">
        <v>8671</v>
      </c>
    </row>
    <row r="17185" spans="1:1" x14ac:dyDescent="0.3">
      <c r="A17185" t="s">
        <v>8672</v>
      </c>
    </row>
    <row r="17187" spans="1:1" x14ac:dyDescent="0.3">
      <c r="A17187" t="s">
        <v>129</v>
      </c>
    </row>
    <row r="17188" spans="1:1" x14ac:dyDescent="0.3">
      <c r="A17188" t="s">
        <v>8673</v>
      </c>
    </row>
    <row r="17189" spans="1:1" x14ac:dyDescent="0.3">
      <c r="A17189" t="s">
        <v>8674</v>
      </c>
    </row>
    <row r="17191" spans="1:1" x14ac:dyDescent="0.3">
      <c r="A17191" t="s">
        <v>8675</v>
      </c>
    </row>
    <row r="17192" spans="1:1" x14ac:dyDescent="0.3">
      <c r="A17192" t="s">
        <v>8676</v>
      </c>
    </row>
    <row r="17193" spans="1:1" x14ac:dyDescent="0.3">
      <c r="A17193" t="s">
        <v>8677</v>
      </c>
    </row>
    <row r="17195" spans="1:1" x14ac:dyDescent="0.3">
      <c r="A17195" t="s">
        <v>8678</v>
      </c>
    </row>
    <row r="17196" spans="1:1" x14ac:dyDescent="0.3">
      <c r="A17196" t="s">
        <v>8679</v>
      </c>
    </row>
    <row r="17197" spans="1:1" x14ac:dyDescent="0.3">
      <c r="A17197" t="s">
        <v>8680</v>
      </c>
    </row>
    <row r="17200" spans="1:1" x14ac:dyDescent="0.3">
      <c r="A17200" t="s">
        <v>8681</v>
      </c>
    </row>
    <row r="17201" spans="1:1" x14ac:dyDescent="0.3">
      <c r="A17201" t="s">
        <v>18</v>
      </c>
    </row>
    <row r="17202" spans="1:1" x14ac:dyDescent="0.3">
      <c r="A17202" t="s">
        <v>8682</v>
      </c>
    </row>
    <row r="17203" spans="1:1" x14ac:dyDescent="0.3">
      <c r="A17203" t="s">
        <v>8263</v>
      </c>
    </row>
    <row r="17205" spans="1:1" x14ac:dyDescent="0.3">
      <c r="A17205" t="s">
        <v>8683</v>
      </c>
    </row>
    <row r="17206" spans="1:1" x14ac:dyDescent="0.3">
      <c r="A17206" t="s">
        <v>8684</v>
      </c>
    </row>
    <row r="17208" spans="1:1" x14ac:dyDescent="0.3">
      <c r="A17208" t="s">
        <v>8266</v>
      </c>
    </row>
    <row r="17209" spans="1:1" x14ac:dyDescent="0.3">
      <c r="A17209" t="s">
        <v>8685</v>
      </c>
    </row>
    <row r="17210" spans="1:1" x14ac:dyDescent="0.3">
      <c r="A17210" t="s">
        <v>8686</v>
      </c>
    </row>
    <row r="17212" spans="1:1" x14ac:dyDescent="0.3">
      <c r="A17212" t="s">
        <v>883</v>
      </c>
    </row>
    <row r="17213" spans="1:1" x14ac:dyDescent="0.3">
      <c r="A17213" t="s">
        <v>8687</v>
      </c>
    </row>
    <row r="17214" spans="1:1" x14ac:dyDescent="0.3">
      <c r="A17214" t="s">
        <v>8688</v>
      </c>
    </row>
    <row r="17216" spans="1:1" x14ac:dyDescent="0.3">
      <c r="A17216" t="s">
        <v>8271</v>
      </c>
    </row>
    <row r="17217" spans="1:1" x14ac:dyDescent="0.3">
      <c r="A17217" t="s">
        <v>8272</v>
      </c>
    </row>
    <row r="17218" spans="1:1" x14ac:dyDescent="0.3">
      <c r="A17218" t="s">
        <v>8689</v>
      </c>
    </row>
    <row r="17220" spans="1:1" x14ac:dyDescent="0.3">
      <c r="A17220" t="s">
        <v>8690</v>
      </c>
    </row>
    <row r="17221" spans="1:1" x14ac:dyDescent="0.3">
      <c r="A17221" t="s">
        <v>8691</v>
      </c>
    </row>
    <row r="17222" spans="1:1" x14ac:dyDescent="0.3">
      <c r="A17222" t="s">
        <v>8692</v>
      </c>
    </row>
    <row r="17225" spans="1:1" x14ac:dyDescent="0.3">
      <c r="A17225" t="s">
        <v>8693</v>
      </c>
    </row>
    <row r="17226" spans="1:1" x14ac:dyDescent="0.3">
      <c r="A17226" t="s">
        <v>18</v>
      </c>
    </row>
    <row r="17227" spans="1:1" x14ac:dyDescent="0.3">
      <c r="A17227" t="s">
        <v>8694</v>
      </c>
    </row>
    <row r="17228" spans="1:1" x14ac:dyDescent="0.3">
      <c r="A17228" t="s">
        <v>8695</v>
      </c>
    </row>
    <row r="17230" spans="1:1" x14ac:dyDescent="0.3">
      <c r="A17230" t="s">
        <v>8696</v>
      </c>
    </row>
    <row r="17231" spans="1:1" x14ac:dyDescent="0.3">
      <c r="A17231" t="s">
        <v>8697</v>
      </c>
    </row>
    <row r="17233" spans="1:1" x14ac:dyDescent="0.3">
      <c r="A17233" t="s">
        <v>379</v>
      </c>
    </row>
    <row r="17234" spans="1:1" x14ac:dyDescent="0.3">
      <c r="A17234" t="s">
        <v>8698</v>
      </c>
    </row>
    <row r="17235" spans="1:1" x14ac:dyDescent="0.3">
      <c r="A17235" t="s">
        <v>8699</v>
      </c>
    </row>
    <row r="17237" spans="1:1" x14ac:dyDescent="0.3">
      <c r="A17237" t="s">
        <v>335</v>
      </c>
    </row>
    <row r="17238" spans="1:1" x14ac:dyDescent="0.3">
      <c r="A17238" t="s">
        <v>8700</v>
      </c>
    </row>
    <row r="17239" spans="1:1" x14ac:dyDescent="0.3">
      <c r="A17239" t="s">
        <v>8701</v>
      </c>
    </row>
    <row r="17241" spans="1:1" x14ac:dyDescent="0.3">
      <c r="A17241" t="s">
        <v>8702</v>
      </c>
    </row>
    <row r="17242" spans="1:1" x14ac:dyDescent="0.3">
      <c r="A17242" t="s">
        <v>8703</v>
      </c>
    </row>
    <row r="17243" spans="1:1" x14ac:dyDescent="0.3">
      <c r="A17243" t="s">
        <v>8704</v>
      </c>
    </row>
    <row r="17245" spans="1:1" x14ac:dyDescent="0.3">
      <c r="A17245" t="s">
        <v>8705</v>
      </c>
    </row>
    <row r="17246" spans="1:1" x14ac:dyDescent="0.3">
      <c r="A17246" t="s">
        <v>8706</v>
      </c>
    </row>
    <row r="17247" spans="1:1" x14ac:dyDescent="0.3">
      <c r="A17247" t="s">
        <v>8707</v>
      </c>
    </row>
    <row r="17249" spans="1:1" x14ac:dyDescent="0.3">
      <c r="A17249" t="s">
        <v>976</v>
      </c>
    </row>
    <row r="17250" spans="1:1" x14ac:dyDescent="0.3">
      <c r="A17250" t="s">
        <v>8708</v>
      </c>
    </row>
    <row r="17251" spans="1:1" x14ac:dyDescent="0.3">
      <c r="A17251" t="s">
        <v>8709</v>
      </c>
    </row>
    <row r="17253" spans="1:1" x14ac:dyDescent="0.3">
      <c r="A17253" t="s">
        <v>8710</v>
      </c>
    </row>
    <row r="17254" spans="1:1" x14ac:dyDescent="0.3">
      <c r="A17254" t="s">
        <v>8711</v>
      </c>
    </row>
    <row r="17255" spans="1:1" x14ac:dyDescent="0.3">
      <c r="A17255" t="s">
        <v>8712</v>
      </c>
    </row>
    <row r="17257" spans="1:1" x14ac:dyDescent="0.3">
      <c r="A17257" t="s">
        <v>213</v>
      </c>
    </row>
    <row r="17258" spans="1:1" x14ac:dyDescent="0.3">
      <c r="A17258" t="s">
        <v>8713</v>
      </c>
    </row>
    <row r="17259" spans="1:1" x14ac:dyDescent="0.3">
      <c r="A17259" t="s">
        <v>8714</v>
      </c>
    </row>
    <row r="17261" spans="1:1" x14ac:dyDescent="0.3">
      <c r="A17261" t="s">
        <v>8715</v>
      </c>
    </row>
    <row r="17262" spans="1:1" x14ac:dyDescent="0.3">
      <c r="A17262" t="s">
        <v>8716</v>
      </c>
    </row>
    <row r="17263" spans="1:1" x14ac:dyDescent="0.3">
      <c r="A17263" t="s">
        <v>8717</v>
      </c>
    </row>
    <row r="17265" spans="1:1" x14ac:dyDescent="0.3">
      <c r="A17265" t="s">
        <v>8718</v>
      </c>
    </row>
    <row r="17266" spans="1:1" x14ac:dyDescent="0.3">
      <c r="A17266" t="s">
        <v>8719</v>
      </c>
    </row>
    <row r="17267" spans="1:1" x14ac:dyDescent="0.3">
      <c r="A17267" t="s">
        <v>8720</v>
      </c>
    </row>
    <row r="17269" spans="1:1" x14ac:dyDescent="0.3">
      <c r="A17269" t="s">
        <v>2558</v>
      </c>
    </row>
    <row r="17270" spans="1:1" x14ac:dyDescent="0.3">
      <c r="A17270" t="s">
        <v>8721</v>
      </c>
    </row>
    <row r="17271" spans="1:1" x14ac:dyDescent="0.3">
      <c r="A17271" t="s">
        <v>8722</v>
      </c>
    </row>
    <row r="17273" spans="1:1" x14ac:dyDescent="0.3">
      <c r="A17273" t="s">
        <v>8723</v>
      </c>
    </row>
    <row r="17274" spans="1:1" x14ac:dyDescent="0.3">
      <c r="A17274" t="s">
        <v>8724</v>
      </c>
    </row>
    <row r="17275" spans="1:1" x14ac:dyDescent="0.3">
      <c r="A17275" t="s">
        <v>8725</v>
      </c>
    </row>
    <row r="17278" spans="1:1" x14ac:dyDescent="0.3">
      <c r="A17278" t="s">
        <v>8726</v>
      </c>
    </row>
    <row r="17279" spans="1:1" x14ac:dyDescent="0.3">
      <c r="A17279" t="s">
        <v>18</v>
      </c>
    </row>
    <row r="17280" spans="1:1" x14ac:dyDescent="0.3">
      <c r="A17280" t="s">
        <v>8727</v>
      </c>
    </row>
    <row r="17281" spans="1:1" x14ac:dyDescent="0.3">
      <c r="A17281" t="s">
        <v>8728</v>
      </c>
    </row>
    <row r="17283" spans="1:1" x14ac:dyDescent="0.3">
      <c r="A17283" t="s">
        <v>8729</v>
      </c>
    </row>
    <row r="17284" spans="1:1" x14ac:dyDescent="0.3">
      <c r="A17284" t="s">
        <v>8730</v>
      </c>
    </row>
    <row r="17286" spans="1:1" x14ac:dyDescent="0.3">
      <c r="A17286" t="s">
        <v>7201</v>
      </c>
    </row>
    <row r="17287" spans="1:1" x14ac:dyDescent="0.3">
      <c r="A17287" t="s">
        <v>8731</v>
      </c>
    </row>
    <row r="17288" spans="1:1" x14ac:dyDescent="0.3">
      <c r="A17288" t="s">
        <v>8732</v>
      </c>
    </row>
    <row r="17290" spans="1:1" x14ac:dyDescent="0.3">
      <c r="A17290" t="s">
        <v>8733</v>
      </c>
    </row>
    <row r="17291" spans="1:1" x14ac:dyDescent="0.3">
      <c r="A17291" t="s">
        <v>8734</v>
      </c>
    </row>
    <row r="17292" spans="1:1" x14ac:dyDescent="0.3">
      <c r="A17292" t="s">
        <v>8735</v>
      </c>
    </row>
    <row r="17294" spans="1:1" x14ac:dyDescent="0.3">
      <c r="A17294" t="s">
        <v>8736</v>
      </c>
    </row>
    <row r="17295" spans="1:1" x14ac:dyDescent="0.3">
      <c r="A17295" t="s">
        <v>8737</v>
      </c>
    </row>
    <row r="17296" spans="1:1" x14ac:dyDescent="0.3">
      <c r="A17296" t="s">
        <v>8738</v>
      </c>
    </row>
    <row r="17298" spans="1:1" x14ac:dyDescent="0.3">
      <c r="A17298" t="s">
        <v>8739</v>
      </c>
    </row>
    <row r="17299" spans="1:1" x14ac:dyDescent="0.3">
      <c r="A17299" t="s">
        <v>8740</v>
      </c>
    </row>
    <row r="17300" spans="1:1" x14ac:dyDescent="0.3">
      <c r="A17300" t="s">
        <v>8741</v>
      </c>
    </row>
    <row r="17302" spans="1:1" x14ac:dyDescent="0.3">
      <c r="A17302" t="s">
        <v>8742</v>
      </c>
    </row>
    <row r="17303" spans="1:1" x14ac:dyDescent="0.3">
      <c r="A17303" t="s">
        <v>8743</v>
      </c>
    </row>
    <row r="17304" spans="1:1" x14ac:dyDescent="0.3">
      <c r="A17304" t="s">
        <v>8744</v>
      </c>
    </row>
    <row r="17306" spans="1:1" x14ac:dyDescent="0.3">
      <c r="A17306" t="s">
        <v>8745</v>
      </c>
    </row>
    <row r="17307" spans="1:1" x14ac:dyDescent="0.3">
      <c r="A17307" t="s">
        <v>8746</v>
      </c>
    </row>
    <row r="17308" spans="1:1" x14ac:dyDescent="0.3">
      <c r="A17308" t="s">
        <v>8747</v>
      </c>
    </row>
    <row r="17310" spans="1:1" x14ac:dyDescent="0.3">
      <c r="A17310" t="s">
        <v>8748</v>
      </c>
    </row>
    <row r="17311" spans="1:1" x14ac:dyDescent="0.3">
      <c r="A17311" t="s">
        <v>8749</v>
      </c>
    </row>
    <row r="17312" spans="1:1" x14ac:dyDescent="0.3">
      <c r="A17312" t="s">
        <v>8750</v>
      </c>
    </row>
    <row r="17314" spans="1:1" x14ac:dyDescent="0.3">
      <c r="A17314" t="s">
        <v>8751</v>
      </c>
    </row>
    <row r="17315" spans="1:1" x14ac:dyDescent="0.3">
      <c r="A17315" t="s">
        <v>8752</v>
      </c>
    </row>
    <row r="17316" spans="1:1" x14ac:dyDescent="0.3">
      <c r="A17316" t="s">
        <v>8753</v>
      </c>
    </row>
    <row r="17318" spans="1:1" x14ac:dyDescent="0.3">
      <c r="A17318" t="s">
        <v>8754</v>
      </c>
    </row>
    <row r="17319" spans="1:1" x14ac:dyDescent="0.3">
      <c r="A17319" t="s">
        <v>8755</v>
      </c>
    </row>
    <row r="17320" spans="1:1" x14ac:dyDescent="0.3">
      <c r="A17320" t="s">
        <v>8756</v>
      </c>
    </row>
    <row r="17322" spans="1:1" x14ac:dyDescent="0.3">
      <c r="A17322" t="s">
        <v>8757</v>
      </c>
    </row>
    <row r="17323" spans="1:1" x14ac:dyDescent="0.3">
      <c r="A17323" t="s">
        <v>8758</v>
      </c>
    </row>
    <row r="17324" spans="1:1" x14ac:dyDescent="0.3">
      <c r="A17324" t="s">
        <v>8759</v>
      </c>
    </row>
    <row r="17327" spans="1:1" x14ac:dyDescent="0.3">
      <c r="A17327" t="s">
        <v>8760</v>
      </c>
    </row>
    <row r="17328" spans="1:1" x14ac:dyDescent="0.3">
      <c r="A17328" t="s">
        <v>18</v>
      </c>
    </row>
    <row r="17329" spans="1:1" x14ac:dyDescent="0.3">
      <c r="A17329" t="s">
        <v>8761</v>
      </c>
    </row>
    <row r="17330" spans="1:1" x14ac:dyDescent="0.3">
      <c r="A17330" t="s">
        <v>8762</v>
      </c>
    </row>
    <row r="17332" spans="1:1" x14ac:dyDescent="0.3">
      <c r="A17332" t="s">
        <v>8763</v>
      </c>
    </row>
    <row r="17333" spans="1:1" x14ac:dyDescent="0.3">
      <c r="A17333" t="s">
        <v>8764</v>
      </c>
    </row>
    <row r="17335" spans="1:1" x14ac:dyDescent="0.3">
      <c r="A17335" t="s">
        <v>8765</v>
      </c>
    </row>
    <row r="17336" spans="1:1" x14ac:dyDescent="0.3">
      <c r="A17336" t="s">
        <v>8766</v>
      </c>
    </row>
    <row r="17337" spans="1:1" x14ac:dyDescent="0.3">
      <c r="A17337" t="s">
        <v>8767</v>
      </c>
    </row>
    <row r="17339" spans="1:1" x14ac:dyDescent="0.3">
      <c r="A17339" t="s">
        <v>8768</v>
      </c>
    </row>
    <row r="17340" spans="1:1" x14ac:dyDescent="0.3">
      <c r="A17340" t="s">
        <v>8769</v>
      </c>
    </row>
    <row r="17341" spans="1:1" x14ac:dyDescent="0.3">
      <c r="A17341" t="s">
        <v>8770</v>
      </c>
    </row>
    <row r="17343" spans="1:1" x14ac:dyDescent="0.3">
      <c r="A17343" t="s">
        <v>8771</v>
      </c>
    </row>
    <row r="17344" spans="1:1" x14ac:dyDescent="0.3">
      <c r="A17344" t="s">
        <v>8772</v>
      </c>
    </row>
    <row r="17345" spans="1:1" x14ac:dyDescent="0.3">
      <c r="A17345" t="s">
        <v>8773</v>
      </c>
    </row>
    <row r="17347" spans="1:1" x14ac:dyDescent="0.3">
      <c r="A17347" t="s">
        <v>8774</v>
      </c>
    </row>
    <row r="17348" spans="1:1" x14ac:dyDescent="0.3">
      <c r="A17348" t="s">
        <v>8775</v>
      </c>
    </row>
    <row r="17349" spans="1:1" x14ac:dyDescent="0.3">
      <c r="A17349" t="s">
        <v>8776</v>
      </c>
    </row>
    <row r="17351" spans="1:1" x14ac:dyDescent="0.3">
      <c r="A17351" t="s">
        <v>8777</v>
      </c>
    </row>
    <row r="17352" spans="1:1" x14ac:dyDescent="0.3">
      <c r="A17352" t="s">
        <v>8778</v>
      </c>
    </row>
    <row r="17353" spans="1:1" x14ac:dyDescent="0.3">
      <c r="A17353" t="s">
        <v>8779</v>
      </c>
    </row>
    <row r="17355" spans="1:1" x14ac:dyDescent="0.3">
      <c r="A17355" t="s">
        <v>306</v>
      </c>
    </row>
    <row r="17356" spans="1:1" x14ac:dyDescent="0.3">
      <c r="A17356" t="s">
        <v>8780</v>
      </c>
    </row>
    <row r="17357" spans="1:1" x14ac:dyDescent="0.3">
      <c r="A17357" t="s">
        <v>8781</v>
      </c>
    </row>
    <row r="17359" spans="1:1" x14ac:dyDescent="0.3">
      <c r="A17359" t="s">
        <v>8782</v>
      </c>
    </row>
    <row r="17360" spans="1:1" x14ac:dyDescent="0.3">
      <c r="A17360" t="s">
        <v>8783</v>
      </c>
    </row>
    <row r="17361" spans="1:1" x14ac:dyDescent="0.3">
      <c r="A17361" t="s">
        <v>8784</v>
      </c>
    </row>
    <row r="17363" spans="1:1" x14ac:dyDescent="0.3">
      <c r="A17363" t="s">
        <v>8785</v>
      </c>
    </row>
    <row r="17364" spans="1:1" x14ac:dyDescent="0.3">
      <c r="A17364" t="s">
        <v>8786</v>
      </c>
    </row>
    <row r="17365" spans="1:1" x14ac:dyDescent="0.3">
      <c r="A17365" t="s">
        <v>8787</v>
      </c>
    </row>
    <row r="17368" spans="1:1" x14ac:dyDescent="0.3">
      <c r="A17368" t="s">
        <v>8788</v>
      </c>
    </row>
    <row r="17369" spans="1:1" x14ac:dyDescent="0.3">
      <c r="A17369" t="s">
        <v>7794</v>
      </c>
    </row>
    <row r="17370" spans="1:1" x14ac:dyDescent="0.3">
      <c r="A17370" t="s">
        <v>8789</v>
      </c>
    </row>
    <row r="17371" spans="1:1" x14ac:dyDescent="0.3">
      <c r="A17371" t="s">
        <v>8790</v>
      </c>
    </row>
    <row r="17373" spans="1:1" x14ac:dyDescent="0.3">
      <c r="A17373" t="s">
        <v>8791</v>
      </c>
    </row>
    <row r="17374" spans="1:1" x14ac:dyDescent="0.3">
      <c r="A17374" t="s">
        <v>8792</v>
      </c>
    </row>
    <row r="17376" spans="1:1" x14ac:dyDescent="0.3">
      <c r="A17376" t="s">
        <v>8793</v>
      </c>
    </row>
    <row r="17377" spans="1:1" x14ac:dyDescent="0.3">
      <c r="A17377" t="s">
        <v>8794</v>
      </c>
    </row>
    <row r="17378" spans="1:1" x14ac:dyDescent="0.3">
      <c r="A17378" t="s">
        <v>8795</v>
      </c>
    </row>
    <row r="17380" spans="1:1" x14ac:dyDescent="0.3">
      <c r="A17380" t="s">
        <v>8796</v>
      </c>
    </row>
    <row r="17381" spans="1:1" x14ac:dyDescent="0.3">
      <c r="A17381" t="s">
        <v>8797</v>
      </c>
    </row>
    <row r="17382" spans="1:1" x14ac:dyDescent="0.3">
      <c r="A17382" t="s">
        <v>8798</v>
      </c>
    </row>
    <row r="17384" spans="1:1" x14ac:dyDescent="0.3">
      <c r="A17384" t="s">
        <v>8799</v>
      </c>
    </row>
    <row r="17385" spans="1:1" x14ac:dyDescent="0.3">
      <c r="A17385" t="s">
        <v>8800</v>
      </c>
    </row>
    <row r="17386" spans="1:1" x14ac:dyDescent="0.3">
      <c r="A17386" t="s">
        <v>8801</v>
      </c>
    </row>
    <row r="17388" spans="1:1" x14ac:dyDescent="0.3">
      <c r="A17388" t="s">
        <v>8802</v>
      </c>
    </row>
    <row r="17389" spans="1:1" x14ac:dyDescent="0.3">
      <c r="A17389" t="s">
        <v>8803</v>
      </c>
    </row>
    <row r="17390" spans="1:1" x14ac:dyDescent="0.3">
      <c r="A17390" t="s">
        <v>8804</v>
      </c>
    </row>
    <row r="17392" spans="1:1" x14ac:dyDescent="0.3">
      <c r="A17392" t="s">
        <v>8805</v>
      </c>
    </row>
    <row r="17393" spans="1:1" x14ac:dyDescent="0.3">
      <c r="A17393" t="s">
        <v>8806</v>
      </c>
    </row>
    <row r="17394" spans="1:1" x14ac:dyDescent="0.3">
      <c r="A17394" t="s">
        <v>8807</v>
      </c>
    </row>
    <row r="17396" spans="1:1" x14ac:dyDescent="0.3">
      <c r="A17396" t="s">
        <v>8808</v>
      </c>
    </row>
    <row r="17397" spans="1:1" x14ac:dyDescent="0.3">
      <c r="A17397" t="s">
        <v>8809</v>
      </c>
    </row>
    <row r="17398" spans="1:1" x14ac:dyDescent="0.3">
      <c r="A17398" t="s">
        <v>8810</v>
      </c>
    </row>
    <row r="17401" spans="1:1" x14ac:dyDescent="0.3">
      <c r="A17401" t="s">
        <v>8811</v>
      </c>
    </row>
    <row r="17402" spans="1:1" x14ac:dyDescent="0.3">
      <c r="A17402" t="s">
        <v>18</v>
      </c>
    </row>
    <row r="17403" spans="1:1" x14ac:dyDescent="0.3">
      <c r="A17403" t="s">
        <v>8812</v>
      </c>
    </row>
    <row r="17404" spans="1:1" x14ac:dyDescent="0.3">
      <c r="A17404" t="s">
        <v>8813</v>
      </c>
    </row>
    <row r="17406" spans="1:1" x14ac:dyDescent="0.3">
      <c r="A17406" t="s">
        <v>8814</v>
      </c>
    </row>
    <row r="17407" spans="1:1" x14ac:dyDescent="0.3">
      <c r="A17407" t="s">
        <v>8815</v>
      </c>
    </row>
    <row r="17409" spans="1:1" x14ac:dyDescent="0.3">
      <c r="A17409" t="s">
        <v>8816</v>
      </c>
    </row>
    <row r="17410" spans="1:1" x14ac:dyDescent="0.3">
      <c r="A17410" t="s">
        <v>8817</v>
      </c>
    </row>
    <row r="17411" spans="1:1" x14ac:dyDescent="0.3">
      <c r="A17411" t="s">
        <v>8818</v>
      </c>
    </row>
    <row r="17413" spans="1:1" x14ac:dyDescent="0.3">
      <c r="A17413" t="s">
        <v>8819</v>
      </c>
    </row>
    <row r="17414" spans="1:1" x14ac:dyDescent="0.3">
      <c r="A17414" t="s">
        <v>8820</v>
      </c>
    </row>
    <row r="17415" spans="1:1" x14ac:dyDescent="0.3">
      <c r="A17415" t="s">
        <v>8821</v>
      </c>
    </row>
    <row r="17417" spans="1:1" x14ac:dyDescent="0.3">
      <c r="A17417" t="s">
        <v>8822</v>
      </c>
    </row>
    <row r="17418" spans="1:1" x14ac:dyDescent="0.3">
      <c r="A17418" t="s">
        <v>8823</v>
      </c>
    </row>
    <row r="17419" spans="1:1" x14ac:dyDescent="0.3">
      <c r="A17419" t="s">
        <v>8824</v>
      </c>
    </row>
    <row r="17421" spans="1:1" x14ac:dyDescent="0.3">
      <c r="A17421" t="s">
        <v>8825</v>
      </c>
    </row>
    <row r="17422" spans="1:1" x14ac:dyDescent="0.3">
      <c r="A17422" t="s">
        <v>8826</v>
      </c>
    </row>
    <row r="17423" spans="1:1" x14ac:dyDescent="0.3">
      <c r="A17423" t="s">
        <v>8827</v>
      </c>
    </row>
    <row r="17425" spans="1:1" x14ac:dyDescent="0.3">
      <c r="A17425" t="s">
        <v>8828</v>
      </c>
    </row>
    <row r="17426" spans="1:1" x14ac:dyDescent="0.3">
      <c r="A17426" t="s">
        <v>8829</v>
      </c>
    </row>
    <row r="17427" spans="1:1" x14ac:dyDescent="0.3">
      <c r="A17427" t="s">
        <v>8830</v>
      </c>
    </row>
    <row r="17430" spans="1:1" x14ac:dyDescent="0.3">
      <c r="A17430" t="s">
        <v>8831</v>
      </c>
    </row>
    <row r="17431" spans="1:1" x14ac:dyDescent="0.3">
      <c r="A17431" t="s">
        <v>18</v>
      </c>
    </row>
    <row r="17432" spans="1:1" x14ac:dyDescent="0.3">
      <c r="A17432" t="s">
        <v>8832</v>
      </c>
    </row>
    <row r="17433" spans="1:1" x14ac:dyDescent="0.3">
      <c r="A17433" t="s">
        <v>8833</v>
      </c>
    </row>
    <row r="17435" spans="1:1" x14ac:dyDescent="0.3">
      <c r="A17435" t="s">
        <v>8834</v>
      </c>
    </row>
    <row r="17436" spans="1:1" x14ac:dyDescent="0.3">
      <c r="A17436" t="s">
        <v>8835</v>
      </c>
    </row>
    <row r="17438" spans="1:1" x14ac:dyDescent="0.3">
      <c r="A17438" t="s">
        <v>702</v>
      </c>
    </row>
    <row r="17439" spans="1:1" x14ac:dyDescent="0.3">
      <c r="A17439" t="s">
        <v>8836</v>
      </c>
    </row>
    <row r="17440" spans="1:1" x14ac:dyDescent="0.3">
      <c r="A17440" t="s">
        <v>8837</v>
      </c>
    </row>
    <row r="17442" spans="1:1" x14ac:dyDescent="0.3">
      <c r="A17442" t="s">
        <v>8838</v>
      </c>
    </row>
    <row r="17443" spans="1:1" x14ac:dyDescent="0.3">
      <c r="A17443" t="s">
        <v>8839</v>
      </c>
    </row>
    <row r="17444" spans="1:1" x14ac:dyDescent="0.3">
      <c r="A17444" t="s">
        <v>8840</v>
      </c>
    </row>
    <row r="17446" spans="1:1" x14ac:dyDescent="0.3">
      <c r="A17446" t="s">
        <v>176</v>
      </c>
    </row>
    <row r="17447" spans="1:1" x14ac:dyDescent="0.3">
      <c r="A17447" t="s">
        <v>8841</v>
      </c>
    </row>
    <row r="17448" spans="1:1" x14ac:dyDescent="0.3">
      <c r="A17448" t="s">
        <v>8842</v>
      </c>
    </row>
    <row r="17450" spans="1:1" x14ac:dyDescent="0.3">
      <c r="A17450" t="s">
        <v>8843</v>
      </c>
    </row>
    <row r="17451" spans="1:1" x14ac:dyDescent="0.3">
      <c r="A17451" t="s">
        <v>8844</v>
      </c>
    </row>
    <row r="17452" spans="1:1" x14ac:dyDescent="0.3">
      <c r="A17452" t="s">
        <v>8845</v>
      </c>
    </row>
    <row r="17455" spans="1:1" x14ac:dyDescent="0.3">
      <c r="A17455" t="s">
        <v>8846</v>
      </c>
    </row>
    <row r="17456" spans="1:1" x14ac:dyDescent="0.3">
      <c r="A17456" t="s">
        <v>18</v>
      </c>
    </row>
    <row r="17457" spans="1:1" x14ac:dyDescent="0.3">
      <c r="A17457" t="s">
        <v>8847</v>
      </c>
    </row>
    <row r="17458" spans="1:1" x14ac:dyDescent="0.3">
      <c r="A17458" t="s">
        <v>8848</v>
      </c>
    </row>
    <row r="17460" spans="1:1" x14ac:dyDescent="0.3">
      <c r="A17460" t="s">
        <v>8849</v>
      </c>
    </row>
    <row r="17461" spans="1:1" x14ac:dyDescent="0.3">
      <c r="A17461" t="s">
        <v>8850</v>
      </c>
    </row>
    <row r="17463" spans="1:1" x14ac:dyDescent="0.3">
      <c r="A17463" t="s">
        <v>8851</v>
      </c>
    </row>
    <row r="17464" spans="1:1" x14ac:dyDescent="0.3">
      <c r="A17464" t="s">
        <v>8852</v>
      </c>
    </row>
    <row r="17465" spans="1:1" x14ac:dyDescent="0.3">
      <c r="A17465" t="s">
        <v>8853</v>
      </c>
    </row>
    <row r="17467" spans="1:1" x14ac:dyDescent="0.3">
      <c r="A17467" t="s">
        <v>8854</v>
      </c>
    </row>
    <row r="17468" spans="1:1" x14ac:dyDescent="0.3">
      <c r="A17468" t="s">
        <v>8855</v>
      </c>
    </row>
    <row r="17469" spans="1:1" x14ac:dyDescent="0.3">
      <c r="A17469" t="s">
        <v>8856</v>
      </c>
    </row>
    <row r="17471" spans="1:1" x14ac:dyDescent="0.3">
      <c r="A17471" t="s">
        <v>8857</v>
      </c>
    </row>
    <row r="17472" spans="1:1" x14ac:dyDescent="0.3">
      <c r="A17472" t="s">
        <v>8858</v>
      </c>
    </row>
    <row r="17473" spans="1:1" x14ac:dyDescent="0.3">
      <c r="A17473" t="s">
        <v>8859</v>
      </c>
    </row>
    <row r="17475" spans="1:1" x14ac:dyDescent="0.3">
      <c r="A17475" t="s">
        <v>8860</v>
      </c>
    </row>
    <row r="17476" spans="1:1" x14ac:dyDescent="0.3">
      <c r="A17476" t="s">
        <v>8861</v>
      </c>
    </row>
    <row r="17477" spans="1:1" x14ac:dyDescent="0.3">
      <c r="A17477" t="s">
        <v>8862</v>
      </c>
    </row>
    <row r="17479" spans="1:1" x14ac:dyDescent="0.3">
      <c r="A17479" t="s">
        <v>8863</v>
      </c>
    </row>
    <row r="17480" spans="1:1" x14ac:dyDescent="0.3">
      <c r="A17480" t="s">
        <v>8864</v>
      </c>
    </row>
    <row r="17481" spans="1:1" x14ac:dyDescent="0.3">
      <c r="A17481" t="s">
        <v>8865</v>
      </c>
    </row>
    <row r="17483" spans="1:1" x14ac:dyDescent="0.3">
      <c r="A17483" t="s">
        <v>8866</v>
      </c>
    </row>
    <row r="17484" spans="1:1" x14ac:dyDescent="0.3">
      <c r="A17484" t="s">
        <v>8867</v>
      </c>
    </row>
    <row r="17485" spans="1:1" x14ac:dyDescent="0.3">
      <c r="A17485" t="s">
        <v>8868</v>
      </c>
    </row>
    <row r="17487" spans="1:1" x14ac:dyDescent="0.3">
      <c r="A17487" t="s">
        <v>8869</v>
      </c>
    </row>
    <row r="17488" spans="1:1" x14ac:dyDescent="0.3">
      <c r="A17488" t="s">
        <v>8870</v>
      </c>
    </row>
    <row r="17489" spans="1:1" x14ac:dyDescent="0.3">
      <c r="A17489" t="s">
        <v>8871</v>
      </c>
    </row>
    <row r="17491" spans="1:1" x14ac:dyDescent="0.3">
      <c r="A17491" t="s">
        <v>8872</v>
      </c>
    </row>
    <row r="17492" spans="1:1" x14ac:dyDescent="0.3">
      <c r="A17492" t="s">
        <v>8873</v>
      </c>
    </row>
    <row r="17493" spans="1:1" x14ac:dyDescent="0.3">
      <c r="A17493" t="s">
        <v>8874</v>
      </c>
    </row>
    <row r="17495" spans="1:1" x14ac:dyDescent="0.3">
      <c r="A17495" t="s">
        <v>8875</v>
      </c>
    </row>
    <row r="17496" spans="1:1" x14ac:dyDescent="0.3">
      <c r="A17496" t="s">
        <v>8876</v>
      </c>
    </row>
    <row r="17497" spans="1:1" x14ac:dyDescent="0.3">
      <c r="A17497" t="s">
        <v>8877</v>
      </c>
    </row>
    <row r="17499" spans="1:1" x14ac:dyDescent="0.3">
      <c r="A17499" t="s">
        <v>8878</v>
      </c>
    </row>
    <row r="17500" spans="1:1" x14ac:dyDescent="0.3">
      <c r="A17500" t="s">
        <v>8879</v>
      </c>
    </row>
    <row r="17501" spans="1:1" x14ac:dyDescent="0.3">
      <c r="A17501" t="s">
        <v>8880</v>
      </c>
    </row>
    <row r="17504" spans="1:1" x14ac:dyDescent="0.3">
      <c r="A17504" t="s">
        <v>8881</v>
      </c>
    </row>
    <row r="17505" spans="1:1" x14ac:dyDescent="0.3">
      <c r="A17505" t="s">
        <v>18</v>
      </c>
    </row>
    <row r="17506" spans="1:1" x14ac:dyDescent="0.3">
      <c r="A17506" t="s">
        <v>8882</v>
      </c>
    </row>
    <row r="17507" spans="1:1" x14ac:dyDescent="0.3">
      <c r="A17507" t="s">
        <v>8649</v>
      </c>
    </row>
    <row r="17509" spans="1:1" x14ac:dyDescent="0.3">
      <c r="A17509" t="s">
        <v>8883</v>
      </c>
    </row>
    <row r="17510" spans="1:1" x14ac:dyDescent="0.3">
      <c r="A17510" t="s">
        <v>8884</v>
      </c>
    </row>
    <row r="17512" spans="1:1" x14ac:dyDescent="0.3">
      <c r="A17512" t="s">
        <v>8885</v>
      </c>
    </row>
    <row r="17513" spans="1:1" x14ac:dyDescent="0.3">
      <c r="A17513" t="s">
        <v>8886</v>
      </c>
    </row>
    <row r="17514" spans="1:1" x14ac:dyDescent="0.3">
      <c r="A17514" t="s">
        <v>8887</v>
      </c>
    </row>
    <row r="17516" spans="1:1" x14ac:dyDescent="0.3">
      <c r="A17516" t="s">
        <v>8888</v>
      </c>
    </row>
    <row r="17517" spans="1:1" x14ac:dyDescent="0.3">
      <c r="A17517" t="s">
        <v>8889</v>
      </c>
    </row>
    <row r="17518" spans="1:1" x14ac:dyDescent="0.3">
      <c r="A17518" t="s">
        <v>8890</v>
      </c>
    </row>
    <row r="17520" spans="1:1" x14ac:dyDescent="0.3">
      <c r="A17520" t="s">
        <v>8891</v>
      </c>
    </row>
    <row r="17521" spans="1:1" x14ac:dyDescent="0.3">
      <c r="A17521" t="s">
        <v>8892</v>
      </c>
    </row>
    <row r="17522" spans="1:1" x14ac:dyDescent="0.3">
      <c r="A17522" t="s">
        <v>8893</v>
      </c>
    </row>
    <row r="17524" spans="1:1" x14ac:dyDescent="0.3">
      <c r="A17524" t="s">
        <v>8894</v>
      </c>
    </row>
    <row r="17525" spans="1:1" x14ac:dyDescent="0.3">
      <c r="A17525" t="s">
        <v>8895</v>
      </c>
    </row>
    <row r="17526" spans="1:1" x14ac:dyDescent="0.3">
      <c r="A17526" t="s">
        <v>8896</v>
      </c>
    </row>
    <row r="17528" spans="1:1" x14ac:dyDescent="0.3">
      <c r="A17528" t="s">
        <v>8897</v>
      </c>
    </row>
    <row r="17529" spans="1:1" x14ac:dyDescent="0.3">
      <c r="A17529" t="s">
        <v>8898</v>
      </c>
    </row>
    <row r="17530" spans="1:1" x14ac:dyDescent="0.3">
      <c r="A17530" t="s">
        <v>8899</v>
      </c>
    </row>
    <row r="17532" spans="1:1" x14ac:dyDescent="0.3">
      <c r="A17532" t="s">
        <v>8900</v>
      </c>
    </row>
    <row r="17533" spans="1:1" x14ac:dyDescent="0.3">
      <c r="A17533" t="s">
        <v>8901</v>
      </c>
    </row>
    <row r="17534" spans="1:1" x14ac:dyDescent="0.3">
      <c r="A17534" t="s">
        <v>8902</v>
      </c>
    </row>
    <row r="17536" spans="1:1" x14ac:dyDescent="0.3">
      <c r="A17536" t="s">
        <v>8903</v>
      </c>
    </row>
    <row r="17537" spans="1:1" x14ac:dyDescent="0.3">
      <c r="A17537" t="s">
        <v>8904</v>
      </c>
    </row>
    <row r="17538" spans="1:1" x14ac:dyDescent="0.3">
      <c r="A17538" t="s">
        <v>8905</v>
      </c>
    </row>
    <row r="17540" spans="1:1" x14ac:dyDescent="0.3">
      <c r="A17540" t="s">
        <v>8906</v>
      </c>
    </row>
    <row r="17541" spans="1:1" x14ac:dyDescent="0.3">
      <c r="A17541" t="s">
        <v>8907</v>
      </c>
    </row>
    <row r="17542" spans="1:1" x14ac:dyDescent="0.3">
      <c r="A17542" t="s">
        <v>8908</v>
      </c>
    </row>
    <row r="17545" spans="1:1" x14ac:dyDescent="0.3">
      <c r="A17545" t="s">
        <v>8909</v>
      </c>
    </row>
    <row r="17546" spans="1:1" x14ac:dyDescent="0.3">
      <c r="A17546" t="s">
        <v>18</v>
      </c>
    </row>
    <row r="17547" spans="1:1" x14ac:dyDescent="0.3">
      <c r="A17547" t="s">
        <v>8910</v>
      </c>
    </row>
    <row r="17548" spans="1:1" x14ac:dyDescent="0.3">
      <c r="A17548" t="s">
        <v>8911</v>
      </c>
    </row>
    <row r="17550" spans="1:1" x14ac:dyDescent="0.3">
      <c r="A17550" t="s">
        <v>8912</v>
      </c>
    </row>
    <row r="17551" spans="1:1" x14ac:dyDescent="0.3">
      <c r="A17551" t="s">
        <v>8913</v>
      </c>
    </row>
    <row r="17553" spans="1:1" x14ac:dyDescent="0.3">
      <c r="A17553" t="s">
        <v>8914</v>
      </c>
    </row>
    <row r="17554" spans="1:1" x14ac:dyDescent="0.3">
      <c r="A17554" t="s">
        <v>8915</v>
      </c>
    </row>
    <row r="17555" spans="1:1" x14ac:dyDescent="0.3">
      <c r="A17555" t="s">
        <v>8916</v>
      </c>
    </row>
    <row r="17557" spans="1:1" x14ac:dyDescent="0.3">
      <c r="A17557" t="s">
        <v>8917</v>
      </c>
    </row>
    <row r="17558" spans="1:1" x14ac:dyDescent="0.3">
      <c r="A17558" t="s">
        <v>8918</v>
      </c>
    </row>
    <row r="17559" spans="1:1" x14ac:dyDescent="0.3">
      <c r="A17559" t="s">
        <v>8919</v>
      </c>
    </row>
    <row r="17561" spans="1:1" x14ac:dyDescent="0.3">
      <c r="A17561" t="s">
        <v>8920</v>
      </c>
    </row>
    <row r="17562" spans="1:1" x14ac:dyDescent="0.3">
      <c r="A17562" t="s">
        <v>8921</v>
      </c>
    </row>
    <row r="17563" spans="1:1" x14ac:dyDescent="0.3">
      <c r="A17563" t="s">
        <v>8922</v>
      </c>
    </row>
    <row r="17565" spans="1:1" x14ac:dyDescent="0.3">
      <c r="A17565" t="s">
        <v>8923</v>
      </c>
    </row>
    <row r="17566" spans="1:1" x14ac:dyDescent="0.3">
      <c r="A17566" t="s">
        <v>8924</v>
      </c>
    </row>
    <row r="17567" spans="1:1" x14ac:dyDescent="0.3">
      <c r="A17567" t="s">
        <v>8925</v>
      </c>
    </row>
    <row r="17569" spans="1:1" x14ac:dyDescent="0.3">
      <c r="A17569" t="s">
        <v>8926</v>
      </c>
    </row>
    <row r="17570" spans="1:1" x14ac:dyDescent="0.3">
      <c r="A17570" t="s">
        <v>8927</v>
      </c>
    </row>
    <row r="17571" spans="1:1" x14ac:dyDescent="0.3">
      <c r="A17571" t="s">
        <v>8928</v>
      </c>
    </row>
    <row r="17573" spans="1:1" x14ac:dyDescent="0.3">
      <c r="A17573" t="s">
        <v>8929</v>
      </c>
    </row>
    <row r="17574" spans="1:1" x14ac:dyDescent="0.3">
      <c r="A17574" t="s">
        <v>8930</v>
      </c>
    </row>
    <row r="17575" spans="1:1" x14ac:dyDescent="0.3">
      <c r="A17575" t="s">
        <v>8931</v>
      </c>
    </row>
    <row r="17577" spans="1:1" x14ac:dyDescent="0.3">
      <c r="A17577" t="s">
        <v>6082</v>
      </c>
    </row>
    <row r="17578" spans="1:1" x14ac:dyDescent="0.3">
      <c r="A17578" t="s">
        <v>8932</v>
      </c>
    </row>
    <row r="17579" spans="1:1" x14ac:dyDescent="0.3">
      <c r="A17579" t="s">
        <v>8933</v>
      </c>
    </row>
    <row r="17581" spans="1:1" x14ac:dyDescent="0.3">
      <c r="A17581" t="s">
        <v>8934</v>
      </c>
    </row>
    <row r="17582" spans="1:1" x14ac:dyDescent="0.3">
      <c r="A17582" t="s">
        <v>8935</v>
      </c>
    </row>
    <row r="17583" spans="1:1" x14ac:dyDescent="0.3">
      <c r="A17583" t="s">
        <v>8936</v>
      </c>
    </row>
    <row r="17586" spans="1:1" x14ac:dyDescent="0.3">
      <c r="A17586" t="s">
        <v>8937</v>
      </c>
    </row>
    <row r="17587" spans="1:1" x14ac:dyDescent="0.3">
      <c r="A17587" t="s">
        <v>7794</v>
      </c>
    </row>
    <row r="17588" spans="1:1" x14ac:dyDescent="0.3">
      <c r="A17588" t="s">
        <v>8938</v>
      </c>
    </row>
    <row r="17589" spans="1:1" x14ac:dyDescent="0.3">
      <c r="A17589" t="s">
        <v>8939</v>
      </c>
    </row>
    <row r="17591" spans="1:1" x14ac:dyDescent="0.3">
      <c r="A17591" t="s">
        <v>8912</v>
      </c>
    </row>
    <row r="17592" spans="1:1" x14ac:dyDescent="0.3">
      <c r="A17592" t="s">
        <v>8940</v>
      </c>
    </row>
    <row r="17594" spans="1:1" x14ac:dyDescent="0.3">
      <c r="A17594" t="s">
        <v>8941</v>
      </c>
    </row>
    <row r="17595" spans="1:1" x14ac:dyDescent="0.3">
      <c r="A17595" t="s">
        <v>8942</v>
      </c>
    </row>
    <row r="17596" spans="1:1" x14ac:dyDescent="0.3">
      <c r="A17596" t="s">
        <v>8943</v>
      </c>
    </row>
    <row r="17598" spans="1:1" x14ac:dyDescent="0.3">
      <c r="A17598" t="s">
        <v>8944</v>
      </c>
    </row>
    <row r="17599" spans="1:1" x14ac:dyDescent="0.3">
      <c r="A17599" t="s">
        <v>8945</v>
      </c>
    </row>
    <row r="17600" spans="1:1" x14ac:dyDescent="0.3">
      <c r="A17600" t="s">
        <v>8946</v>
      </c>
    </row>
    <row r="17602" spans="1:1" x14ac:dyDescent="0.3">
      <c r="A17602" t="s">
        <v>8947</v>
      </c>
    </row>
    <row r="17603" spans="1:1" x14ac:dyDescent="0.3">
      <c r="A17603" t="s">
        <v>8948</v>
      </c>
    </row>
    <row r="17604" spans="1:1" x14ac:dyDescent="0.3">
      <c r="A17604" t="s">
        <v>8949</v>
      </c>
    </row>
    <row r="17606" spans="1:1" x14ac:dyDescent="0.3">
      <c r="A17606" t="s">
        <v>8950</v>
      </c>
    </row>
    <row r="17607" spans="1:1" x14ac:dyDescent="0.3">
      <c r="A17607" t="s">
        <v>8951</v>
      </c>
    </row>
    <row r="17608" spans="1:1" x14ac:dyDescent="0.3">
      <c r="A17608" t="s">
        <v>8952</v>
      </c>
    </row>
    <row r="17610" spans="1:1" x14ac:dyDescent="0.3">
      <c r="A17610" t="s">
        <v>8953</v>
      </c>
    </row>
    <row r="17611" spans="1:1" x14ac:dyDescent="0.3">
      <c r="A17611" t="s">
        <v>8954</v>
      </c>
    </row>
    <row r="17612" spans="1:1" x14ac:dyDescent="0.3">
      <c r="A17612" t="s">
        <v>8955</v>
      </c>
    </row>
    <row r="17614" spans="1:1" x14ac:dyDescent="0.3">
      <c r="A17614" t="s">
        <v>8956</v>
      </c>
    </row>
    <row r="17615" spans="1:1" x14ac:dyDescent="0.3">
      <c r="A17615" t="s">
        <v>8957</v>
      </c>
    </row>
    <row r="17616" spans="1:1" x14ac:dyDescent="0.3">
      <c r="A17616" t="s">
        <v>8958</v>
      </c>
    </row>
    <row r="17618" spans="1:1" x14ac:dyDescent="0.3">
      <c r="A17618" t="s">
        <v>8959</v>
      </c>
    </row>
    <row r="17619" spans="1:1" x14ac:dyDescent="0.3">
      <c r="A17619" t="s">
        <v>8960</v>
      </c>
    </row>
    <row r="17620" spans="1:1" x14ac:dyDescent="0.3">
      <c r="A17620" t="s">
        <v>8961</v>
      </c>
    </row>
    <row r="17623" spans="1:1" x14ac:dyDescent="0.3">
      <c r="A17623" t="s">
        <v>8962</v>
      </c>
    </row>
    <row r="17624" spans="1:1" x14ac:dyDescent="0.3">
      <c r="A17624" t="s">
        <v>8963</v>
      </c>
    </row>
    <row r="17626" spans="1:1" x14ac:dyDescent="0.3">
      <c r="A17626" t="s">
        <v>7880</v>
      </c>
    </row>
    <row r="17627" spans="1:1" x14ac:dyDescent="0.3">
      <c r="A17627" t="s">
        <v>8964</v>
      </c>
    </row>
    <row r="17628" spans="1:1" x14ac:dyDescent="0.3">
      <c r="A17628" t="s">
        <v>8965</v>
      </c>
    </row>
    <row r="17630" spans="1:1" x14ac:dyDescent="0.3">
      <c r="A17630" t="s">
        <v>7883</v>
      </c>
    </row>
    <row r="17631" spans="1:1" x14ac:dyDescent="0.3">
      <c r="A17631" t="s">
        <v>8966</v>
      </c>
    </row>
    <row r="17632" spans="1:1" x14ac:dyDescent="0.3">
      <c r="A17632" t="s">
        <v>8967</v>
      </c>
    </row>
    <row r="17634" spans="1:1" x14ac:dyDescent="0.3">
      <c r="A17634" t="s">
        <v>8968</v>
      </c>
    </row>
    <row r="17635" spans="1:1" x14ac:dyDescent="0.3">
      <c r="A17635" t="s">
        <v>8969</v>
      </c>
    </row>
    <row r="17636" spans="1:1" x14ac:dyDescent="0.3">
      <c r="A17636" t="s">
        <v>8970</v>
      </c>
    </row>
    <row r="17639" spans="1:1" x14ac:dyDescent="0.3">
      <c r="A17639" t="s">
        <v>8971</v>
      </c>
    </row>
    <row r="17640" spans="1:1" x14ac:dyDescent="0.3">
      <c r="A17640" t="s">
        <v>18</v>
      </c>
    </row>
    <row r="17641" spans="1:1" x14ac:dyDescent="0.3">
      <c r="A17641" t="s">
        <v>8972</v>
      </c>
    </row>
    <row r="17642" spans="1:1" x14ac:dyDescent="0.3">
      <c r="A17642" t="s">
        <v>8649</v>
      </c>
    </row>
    <row r="17644" spans="1:1" x14ac:dyDescent="0.3">
      <c r="A17644" t="s">
        <v>8973</v>
      </c>
    </row>
    <row r="17645" spans="1:1" x14ac:dyDescent="0.3">
      <c r="A17645" t="s">
        <v>8974</v>
      </c>
    </row>
    <row r="17647" spans="1:1" x14ac:dyDescent="0.3">
      <c r="A17647" t="s">
        <v>8975</v>
      </c>
    </row>
    <row r="17648" spans="1:1" x14ac:dyDescent="0.3">
      <c r="A17648" t="s">
        <v>8976</v>
      </c>
    </row>
    <row r="17649" spans="1:1" x14ac:dyDescent="0.3">
      <c r="A17649" t="s">
        <v>8977</v>
      </c>
    </row>
    <row r="17651" spans="1:1" x14ac:dyDescent="0.3">
      <c r="A17651" t="s">
        <v>8978</v>
      </c>
    </row>
    <row r="17652" spans="1:1" x14ac:dyDescent="0.3">
      <c r="A17652" t="s">
        <v>8979</v>
      </c>
    </row>
    <row r="17653" spans="1:1" x14ac:dyDescent="0.3">
      <c r="A17653" t="s">
        <v>8980</v>
      </c>
    </row>
    <row r="17655" spans="1:1" x14ac:dyDescent="0.3">
      <c r="A17655" t="s">
        <v>3174</v>
      </c>
    </row>
    <row r="17656" spans="1:1" x14ac:dyDescent="0.3">
      <c r="A17656" t="s">
        <v>8981</v>
      </c>
    </row>
    <row r="17657" spans="1:1" x14ac:dyDescent="0.3">
      <c r="A17657" t="s">
        <v>8982</v>
      </c>
    </row>
    <row r="17659" spans="1:1" x14ac:dyDescent="0.3">
      <c r="A17659" t="s">
        <v>3177</v>
      </c>
    </row>
    <row r="17660" spans="1:1" x14ac:dyDescent="0.3">
      <c r="A17660" t="s">
        <v>8983</v>
      </c>
    </row>
    <row r="17661" spans="1:1" x14ac:dyDescent="0.3">
      <c r="A17661" t="s">
        <v>8984</v>
      </c>
    </row>
    <row r="17663" spans="1:1" x14ac:dyDescent="0.3">
      <c r="A17663" t="s">
        <v>8985</v>
      </c>
    </row>
    <row r="17664" spans="1:1" x14ac:dyDescent="0.3">
      <c r="A17664" t="s">
        <v>8986</v>
      </c>
    </row>
    <row r="17665" spans="1:1" x14ac:dyDescent="0.3">
      <c r="A17665" t="s">
        <v>8987</v>
      </c>
    </row>
    <row r="17668" spans="1:1" x14ac:dyDescent="0.3">
      <c r="A17668" t="s">
        <v>8988</v>
      </c>
    </row>
    <row r="17669" spans="1:1" x14ac:dyDescent="0.3">
      <c r="A17669" t="s">
        <v>18</v>
      </c>
    </row>
    <row r="17670" spans="1:1" x14ac:dyDescent="0.3">
      <c r="A17670" t="s">
        <v>8989</v>
      </c>
    </row>
    <row r="17671" spans="1:1" x14ac:dyDescent="0.3">
      <c r="A17671" t="s">
        <v>8990</v>
      </c>
    </row>
    <row r="17672" spans="1:1" x14ac:dyDescent="0.3">
      <c r="A17672" t="s">
        <v>18</v>
      </c>
    </row>
    <row r="17673" spans="1:1" x14ac:dyDescent="0.3">
      <c r="A17673" t="s">
        <v>8991</v>
      </c>
    </row>
    <row r="17674" spans="1:1" x14ac:dyDescent="0.3">
      <c r="A17674" t="s">
        <v>8649</v>
      </c>
    </row>
    <row r="17676" spans="1:1" x14ac:dyDescent="0.3">
      <c r="A17676" t="s">
        <v>8973</v>
      </c>
    </row>
    <row r="17677" spans="1:1" x14ac:dyDescent="0.3">
      <c r="A17677" t="s">
        <v>8974</v>
      </c>
    </row>
    <row r="17679" spans="1:1" x14ac:dyDescent="0.3">
      <c r="A17679" t="s">
        <v>8975</v>
      </c>
    </row>
    <row r="17680" spans="1:1" x14ac:dyDescent="0.3">
      <c r="A17680" t="s">
        <v>8976</v>
      </c>
    </row>
    <row r="17681" spans="1:1" x14ac:dyDescent="0.3">
      <c r="A17681" t="s">
        <v>8977</v>
      </c>
    </row>
    <row r="17683" spans="1:1" x14ac:dyDescent="0.3">
      <c r="A17683" t="s">
        <v>8978</v>
      </c>
    </row>
    <row r="17684" spans="1:1" x14ac:dyDescent="0.3">
      <c r="A17684" t="s">
        <v>8979</v>
      </c>
    </row>
    <row r="17685" spans="1:1" x14ac:dyDescent="0.3">
      <c r="A17685" t="s">
        <v>8980</v>
      </c>
    </row>
    <row r="17687" spans="1:1" x14ac:dyDescent="0.3">
      <c r="A17687" t="s">
        <v>3174</v>
      </c>
    </row>
    <row r="17688" spans="1:1" x14ac:dyDescent="0.3">
      <c r="A17688" t="s">
        <v>8981</v>
      </c>
    </row>
    <row r="17689" spans="1:1" x14ac:dyDescent="0.3">
      <c r="A17689" t="s">
        <v>8992</v>
      </c>
    </row>
    <row r="17691" spans="1:1" x14ac:dyDescent="0.3">
      <c r="A17691" t="s">
        <v>3177</v>
      </c>
    </row>
    <row r="17692" spans="1:1" x14ac:dyDescent="0.3">
      <c r="A17692" t="s">
        <v>8983</v>
      </c>
    </row>
    <row r="17693" spans="1:1" x14ac:dyDescent="0.3">
      <c r="A17693" t="s">
        <v>8984</v>
      </c>
    </row>
    <row r="17695" spans="1:1" x14ac:dyDescent="0.3">
      <c r="A17695" t="s">
        <v>8985</v>
      </c>
    </row>
    <row r="17696" spans="1:1" x14ac:dyDescent="0.3">
      <c r="A17696" t="s">
        <v>8986</v>
      </c>
    </row>
    <row r="17697" spans="1:1" x14ac:dyDescent="0.3">
      <c r="A17697" t="s">
        <v>8987</v>
      </c>
    </row>
    <row r="17700" spans="1:1" x14ac:dyDescent="0.3">
      <c r="A17700" t="s">
        <v>8993</v>
      </c>
    </row>
    <row r="17701" spans="1:1" x14ac:dyDescent="0.3">
      <c r="A17701" t="s">
        <v>18</v>
      </c>
    </row>
    <row r="17702" spans="1:1" x14ac:dyDescent="0.3">
      <c r="A17702" t="s">
        <v>8994</v>
      </c>
    </row>
    <row r="17703" spans="1:1" x14ac:dyDescent="0.3">
      <c r="A17703" t="s">
        <v>8995</v>
      </c>
    </row>
    <row r="17705" spans="1:1" x14ac:dyDescent="0.3">
      <c r="A17705" t="s">
        <v>8996</v>
      </c>
    </row>
    <row r="17706" spans="1:1" x14ac:dyDescent="0.3">
      <c r="A17706" t="s">
        <v>8997</v>
      </c>
    </row>
    <row r="17708" spans="1:1" x14ac:dyDescent="0.3">
      <c r="A17708" t="s">
        <v>8998</v>
      </c>
    </row>
    <row r="17709" spans="1:1" x14ac:dyDescent="0.3">
      <c r="A17709" t="s">
        <v>8999</v>
      </c>
    </row>
    <row r="17710" spans="1:1" x14ac:dyDescent="0.3">
      <c r="A17710" t="s">
        <v>9000</v>
      </c>
    </row>
    <row r="17712" spans="1:1" x14ac:dyDescent="0.3">
      <c r="A17712" t="s">
        <v>9001</v>
      </c>
    </row>
    <row r="17713" spans="1:1" x14ac:dyDescent="0.3">
      <c r="A17713" t="s">
        <v>9002</v>
      </c>
    </row>
    <row r="17714" spans="1:1" x14ac:dyDescent="0.3">
      <c r="A17714" t="s">
        <v>9003</v>
      </c>
    </row>
    <row r="17716" spans="1:1" x14ac:dyDescent="0.3">
      <c r="A17716" t="s">
        <v>312</v>
      </c>
    </row>
    <row r="17717" spans="1:1" x14ac:dyDescent="0.3">
      <c r="A17717" t="s">
        <v>9004</v>
      </c>
    </row>
    <row r="17718" spans="1:1" x14ac:dyDescent="0.3">
      <c r="A17718" t="s">
        <v>9005</v>
      </c>
    </row>
    <row r="17720" spans="1:1" x14ac:dyDescent="0.3">
      <c r="A17720" t="s">
        <v>9006</v>
      </c>
    </row>
    <row r="17721" spans="1:1" x14ac:dyDescent="0.3">
      <c r="A17721" t="s">
        <v>9007</v>
      </c>
    </row>
    <row r="17722" spans="1:1" x14ac:dyDescent="0.3">
      <c r="A17722" t="s">
        <v>9008</v>
      </c>
    </row>
    <row r="17725" spans="1:1" x14ac:dyDescent="0.3">
      <c r="A17725" t="s">
        <v>9009</v>
      </c>
    </row>
    <row r="17726" spans="1:1" x14ac:dyDescent="0.3">
      <c r="A17726" t="s">
        <v>9010</v>
      </c>
    </row>
    <row r="17727" spans="1:1" x14ac:dyDescent="0.3">
      <c r="A17727" t="s">
        <v>9011</v>
      </c>
    </row>
    <row r="17728" spans="1:1" x14ac:dyDescent="0.3">
      <c r="A17728" t="s">
        <v>9012</v>
      </c>
    </row>
    <row r="17730" spans="1:1" x14ac:dyDescent="0.3">
      <c r="A17730" t="s">
        <v>8996</v>
      </c>
    </row>
    <row r="17731" spans="1:1" x14ac:dyDescent="0.3">
      <c r="A17731" t="s">
        <v>9013</v>
      </c>
    </row>
    <row r="17733" spans="1:1" x14ac:dyDescent="0.3">
      <c r="A17733" t="s">
        <v>9014</v>
      </c>
    </row>
    <row r="17734" spans="1:1" x14ac:dyDescent="0.3">
      <c r="A17734" t="s">
        <v>9015</v>
      </c>
    </row>
    <row r="17735" spans="1:1" x14ac:dyDescent="0.3">
      <c r="A17735" t="s">
        <v>9016</v>
      </c>
    </row>
    <row r="17737" spans="1:1" x14ac:dyDescent="0.3">
      <c r="A17737" t="s">
        <v>9017</v>
      </c>
    </row>
    <row r="17738" spans="1:1" x14ac:dyDescent="0.3">
      <c r="A17738" t="s">
        <v>9018</v>
      </c>
    </row>
    <row r="17739" spans="1:1" x14ac:dyDescent="0.3">
      <c r="A17739" t="s">
        <v>9019</v>
      </c>
    </row>
    <row r="17741" spans="1:1" x14ac:dyDescent="0.3">
      <c r="A17741" t="s">
        <v>9020</v>
      </c>
    </row>
    <row r="17742" spans="1:1" x14ac:dyDescent="0.3">
      <c r="A17742" t="s">
        <v>9021</v>
      </c>
    </row>
    <row r="17743" spans="1:1" x14ac:dyDescent="0.3">
      <c r="A17743" t="s">
        <v>9022</v>
      </c>
    </row>
    <row r="17745" spans="1:1" x14ac:dyDescent="0.3">
      <c r="A17745" t="s">
        <v>9023</v>
      </c>
    </row>
    <row r="17746" spans="1:1" x14ac:dyDescent="0.3">
      <c r="A17746" t="s">
        <v>9024</v>
      </c>
    </row>
    <row r="17747" spans="1:1" x14ac:dyDescent="0.3">
      <c r="A17747" t="s">
        <v>9025</v>
      </c>
    </row>
    <row r="17749" spans="1:1" x14ac:dyDescent="0.3">
      <c r="A17749" t="s">
        <v>8843</v>
      </c>
    </row>
    <row r="17750" spans="1:1" x14ac:dyDescent="0.3">
      <c r="A17750" t="s">
        <v>8844</v>
      </c>
    </row>
    <row r="17751" spans="1:1" x14ac:dyDescent="0.3">
      <c r="A17751" t="s">
        <v>9026</v>
      </c>
    </row>
    <row r="17754" spans="1:1" x14ac:dyDescent="0.3">
      <c r="A17754" t="s">
        <v>9027</v>
      </c>
    </row>
    <row r="17755" spans="1:1" x14ac:dyDescent="0.3">
      <c r="A17755" t="s">
        <v>18</v>
      </c>
    </row>
    <row r="17756" spans="1:1" x14ac:dyDescent="0.3">
      <c r="A17756" t="s">
        <v>9028</v>
      </c>
    </row>
    <row r="17757" spans="1:1" x14ac:dyDescent="0.3">
      <c r="A17757" t="s">
        <v>8649</v>
      </c>
    </row>
    <row r="17759" spans="1:1" x14ac:dyDescent="0.3">
      <c r="A17759" t="s">
        <v>9029</v>
      </c>
    </row>
    <row r="17760" spans="1:1" x14ac:dyDescent="0.3">
      <c r="A17760" t="s">
        <v>8974</v>
      </c>
    </row>
    <row r="17762" spans="1:1" x14ac:dyDescent="0.3">
      <c r="A17762" t="s">
        <v>8975</v>
      </c>
    </row>
    <row r="17763" spans="1:1" x14ac:dyDescent="0.3">
      <c r="A17763" t="s">
        <v>8976</v>
      </c>
    </row>
    <row r="17764" spans="1:1" x14ac:dyDescent="0.3">
      <c r="A17764" t="s">
        <v>8977</v>
      </c>
    </row>
    <row r="17766" spans="1:1" x14ac:dyDescent="0.3">
      <c r="A17766" t="s">
        <v>8978</v>
      </c>
    </row>
    <row r="17767" spans="1:1" x14ac:dyDescent="0.3">
      <c r="A17767" t="s">
        <v>8979</v>
      </c>
    </row>
    <row r="17768" spans="1:1" x14ac:dyDescent="0.3">
      <c r="A17768" t="s">
        <v>8980</v>
      </c>
    </row>
    <row r="17770" spans="1:1" x14ac:dyDescent="0.3">
      <c r="A17770" t="s">
        <v>3174</v>
      </c>
    </row>
    <row r="17771" spans="1:1" x14ac:dyDescent="0.3">
      <c r="A17771" t="s">
        <v>8981</v>
      </c>
    </row>
    <row r="17772" spans="1:1" x14ac:dyDescent="0.3">
      <c r="A17772" t="s">
        <v>9030</v>
      </c>
    </row>
    <row r="17774" spans="1:1" x14ac:dyDescent="0.3">
      <c r="A17774" t="s">
        <v>3177</v>
      </c>
    </row>
    <row r="17775" spans="1:1" x14ac:dyDescent="0.3">
      <c r="A17775" t="s">
        <v>8983</v>
      </c>
    </row>
    <row r="17776" spans="1:1" x14ac:dyDescent="0.3">
      <c r="A17776" t="s">
        <v>8984</v>
      </c>
    </row>
    <row r="17778" spans="1:1" x14ac:dyDescent="0.3">
      <c r="A17778" t="s">
        <v>8985</v>
      </c>
    </row>
    <row r="17779" spans="1:1" x14ac:dyDescent="0.3">
      <c r="A17779" t="s">
        <v>8986</v>
      </c>
    </row>
    <row r="17780" spans="1:1" x14ac:dyDescent="0.3">
      <c r="A17780" t="s">
        <v>8987</v>
      </c>
    </row>
    <row r="17783" spans="1:1" x14ac:dyDescent="0.3">
      <c r="A17783" t="s">
        <v>9031</v>
      </c>
    </row>
    <row r="17784" spans="1:1" x14ac:dyDescent="0.3">
      <c r="A17784" t="s">
        <v>18</v>
      </c>
    </row>
    <row r="17785" spans="1:1" x14ac:dyDescent="0.3">
      <c r="A17785" t="s">
        <v>9032</v>
      </c>
    </row>
    <row r="17786" spans="1:1" x14ac:dyDescent="0.3">
      <c r="A17786" t="s">
        <v>9033</v>
      </c>
    </row>
    <row r="17788" spans="1:1" x14ac:dyDescent="0.3">
      <c r="A17788" t="s">
        <v>9034</v>
      </c>
    </row>
    <row r="17789" spans="1:1" x14ac:dyDescent="0.3">
      <c r="A17789" t="s">
        <v>9035</v>
      </c>
    </row>
    <row r="17791" spans="1:1" x14ac:dyDescent="0.3">
      <c r="A17791" t="s">
        <v>9036</v>
      </c>
    </row>
    <row r="17792" spans="1:1" x14ac:dyDescent="0.3">
      <c r="A17792" t="s">
        <v>9037</v>
      </c>
    </row>
    <row r="17793" spans="1:1" x14ac:dyDescent="0.3">
      <c r="A17793" t="s">
        <v>9038</v>
      </c>
    </row>
    <row r="17795" spans="1:1" x14ac:dyDescent="0.3">
      <c r="A17795" t="s">
        <v>9039</v>
      </c>
    </row>
    <row r="17796" spans="1:1" x14ac:dyDescent="0.3">
      <c r="A17796" t="s">
        <v>9040</v>
      </c>
    </row>
    <row r="17797" spans="1:1" x14ac:dyDescent="0.3">
      <c r="A17797" t="s">
        <v>9041</v>
      </c>
    </row>
    <row r="17799" spans="1:1" x14ac:dyDescent="0.3">
      <c r="A17799" t="s">
        <v>9042</v>
      </c>
    </row>
    <row r="17800" spans="1:1" x14ac:dyDescent="0.3">
      <c r="A17800" t="s">
        <v>9043</v>
      </c>
    </row>
    <row r="17801" spans="1:1" x14ac:dyDescent="0.3">
      <c r="A17801" t="s">
        <v>9044</v>
      </c>
    </row>
    <row r="17803" spans="1:1" x14ac:dyDescent="0.3">
      <c r="A17803" t="s">
        <v>9045</v>
      </c>
    </row>
    <row r="17804" spans="1:1" x14ac:dyDescent="0.3">
      <c r="A17804" t="s">
        <v>9046</v>
      </c>
    </row>
    <row r="17805" spans="1:1" x14ac:dyDescent="0.3">
      <c r="A17805" t="s">
        <v>9047</v>
      </c>
    </row>
    <row r="17807" spans="1:1" x14ac:dyDescent="0.3">
      <c r="A17807" t="s">
        <v>9048</v>
      </c>
    </row>
    <row r="17808" spans="1:1" x14ac:dyDescent="0.3">
      <c r="A17808" t="s">
        <v>9049</v>
      </c>
    </row>
    <row r="17809" spans="1:1" x14ac:dyDescent="0.3">
      <c r="A17809" t="s">
        <v>9050</v>
      </c>
    </row>
    <row r="17811" spans="1:1" x14ac:dyDescent="0.3">
      <c r="A17811" t="s">
        <v>9051</v>
      </c>
    </row>
    <row r="17812" spans="1:1" x14ac:dyDescent="0.3">
      <c r="A17812" t="s">
        <v>9052</v>
      </c>
    </row>
    <row r="17813" spans="1:1" x14ac:dyDescent="0.3">
      <c r="A17813" t="s">
        <v>9053</v>
      </c>
    </row>
    <row r="17815" spans="1:1" x14ac:dyDescent="0.3">
      <c r="A17815" t="s">
        <v>402</v>
      </c>
    </row>
    <row r="17816" spans="1:1" x14ac:dyDescent="0.3">
      <c r="A17816" t="s">
        <v>9054</v>
      </c>
    </row>
    <row r="17817" spans="1:1" x14ac:dyDescent="0.3">
      <c r="A17817" t="s">
        <v>9055</v>
      </c>
    </row>
    <row r="17819" spans="1:1" x14ac:dyDescent="0.3">
      <c r="A17819" t="s">
        <v>490</v>
      </c>
    </row>
    <row r="17820" spans="1:1" x14ac:dyDescent="0.3">
      <c r="A17820" t="s">
        <v>9056</v>
      </c>
    </row>
    <row r="17821" spans="1:1" x14ac:dyDescent="0.3">
      <c r="A17821" t="s">
        <v>9057</v>
      </c>
    </row>
    <row r="17823" spans="1:1" x14ac:dyDescent="0.3">
      <c r="A17823" t="s">
        <v>9058</v>
      </c>
    </row>
    <row r="17824" spans="1:1" x14ac:dyDescent="0.3">
      <c r="A17824" t="s">
        <v>9059</v>
      </c>
    </row>
    <row r="17825" spans="1:1" x14ac:dyDescent="0.3">
      <c r="A17825" t="s">
        <v>9060</v>
      </c>
    </row>
    <row r="17828" spans="1:1" x14ac:dyDescent="0.3">
      <c r="A17828" t="s">
        <v>9061</v>
      </c>
    </row>
    <row r="17829" spans="1:1" x14ac:dyDescent="0.3">
      <c r="A17829" t="s">
        <v>18</v>
      </c>
    </row>
    <row r="17830" spans="1:1" x14ac:dyDescent="0.3">
      <c r="A17830" t="s">
        <v>9062</v>
      </c>
    </row>
    <row r="17831" spans="1:1" x14ac:dyDescent="0.3">
      <c r="A17831" t="s">
        <v>9063</v>
      </c>
    </row>
    <row r="17832" spans="1:1" x14ac:dyDescent="0.3">
      <c r="A17832" t="s">
        <v>18</v>
      </c>
    </row>
    <row r="17833" spans="1:1" x14ac:dyDescent="0.3">
      <c r="A17833" t="s">
        <v>9064</v>
      </c>
    </row>
    <row r="17834" spans="1:1" x14ac:dyDescent="0.3">
      <c r="A17834" t="s">
        <v>8649</v>
      </c>
    </row>
    <row r="17836" spans="1:1" x14ac:dyDescent="0.3">
      <c r="A17836" t="s">
        <v>9065</v>
      </c>
    </row>
    <row r="17837" spans="1:1" x14ac:dyDescent="0.3">
      <c r="A17837" t="s">
        <v>9066</v>
      </c>
    </row>
    <row r="17839" spans="1:1" x14ac:dyDescent="0.3">
      <c r="A17839" t="s">
        <v>8975</v>
      </c>
    </row>
    <row r="17840" spans="1:1" x14ac:dyDescent="0.3">
      <c r="A17840" t="s">
        <v>9067</v>
      </c>
    </row>
    <row r="17841" spans="1:1" x14ac:dyDescent="0.3">
      <c r="A17841" t="s">
        <v>9068</v>
      </c>
    </row>
    <row r="17843" spans="1:1" x14ac:dyDescent="0.3">
      <c r="A17843" t="s">
        <v>8978</v>
      </c>
    </row>
    <row r="17844" spans="1:1" x14ac:dyDescent="0.3">
      <c r="A17844" t="s">
        <v>8979</v>
      </c>
    </row>
    <row r="17845" spans="1:1" x14ac:dyDescent="0.3">
      <c r="A17845" t="s">
        <v>8980</v>
      </c>
    </row>
    <row r="17847" spans="1:1" x14ac:dyDescent="0.3">
      <c r="A17847" t="s">
        <v>3174</v>
      </c>
    </row>
    <row r="17848" spans="1:1" x14ac:dyDescent="0.3">
      <c r="A17848" t="s">
        <v>8981</v>
      </c>
    </row>
    <row r="17849" spans="1:1" x14ac:dyDescent="0.3">
      <c r="A17849" t="s">
        <v>9030</v>
      </c>
    </row>
    <row r="17851" spans="1:1" x14ac:dyDescent="0.3">
      <c r="A17851" t="s">
        <v>3177</v>
      </c>
    </row>
    <row r="17852" spans="1:1" x14ac:dyDescent="0.3">
      <c r="A17852" t="s">
        <v>8983</v>
      </c>
    </row>
    <row r="17853" spans="1:1" x14ac:dyDescent="0.3">
      <c r="A17853" t="s">
        <v>8984</v>
      </c>
    </row>
    <row r="17855" spans="1:1" x14ac:dyDescent="0.3">
      <c r="A17855" t="s">
        <v>8985</v>
      </c>
    </row>
    <row r="17856" spans="1:1" x14ac:dyDescent="0.3">
      <c r="A17856" t="s">
        <v>8986</v>
      </c>
    </row>
    <row r="17857" spans="1:1" x14ac:dyDescent="0.3">
      <c r="A17857" t="s">
        <v>8987</v>
      </c>
    </row>
    <row r="17860" spans="1:1" x14ac:dyDescent="0.3">
      <c r="A17860" t="s">
        <v>9069</v>
      </c>
    </row>
    <row r="17861" spans="1:1" x14ac:dyDescent="0.3">
      <c r="A17861" t="s">
        <v>18</v>
      </c>
    </row>
    <row r="17862" spans="1:1" x14ac:dyDescent="0.3">
      <c r="A17862" t="s">
        <v>9070</v>
      </c>
    </row>
    <row r="17863" spans="1:1" x14ac:dyDescent="0.3">
      <c r="A17863" t="s">
        <v>8995</v>
      </c>
    </row>
    <row r="17865" spans="1:1" x14ac:dyDescent="0.3">
      <c r="A17865" t="s">
        <v>9065</v>
      </c>
    </row>
    <row r="17866" spans="1:1" x14ac:dyDescent="0.3">
      <c r="A17866" t="s">
        <v>9071</v>
      </c>
    </row>
    <row r="17868" spans="1:1" x14ac:dyDescent="0.3">
      <c r="A17868" t="s">
        <v>9072</v>
      </c>
    </row>
    <row r="17869" spans="1:1" x14ac:dyDescent="0.3">
      <c r="A17869" t="s">
        <v>9073</v>
      </c>
    </row>
    <row r="17870" spans="1:1" x14ac:dyDescent="0.3">
      <c r="A17870" t="s">
        <v>9074</v>
      </c>
    </row>
    <row r="17872" spans="1:1" x14ac:dyDescent="0.3">
      <c r="A17872" t="s">
        <v>7124</v>
      </c>
    </row>
    <row r="17873" spans="1:1" x14ac:dyDescent="0.3">
      <c r="A17873" t="s">
        <v>9075</v>
      </c>
    </row>
    <row r="17874" spans="1:1" x14ac:dyDescent="0.3">
      <c r="A17874" t="s">
        <v>9076</v>
      </c>
    </row>
    <row r="17876" spans="1:1" x14ac:dyDescent="0.3">
      <c r="A17876" t="s">
        <v>8822</v>
      </c>
    </row>
    <row r="17877" spans="1:1" x14ac:dyDescent="0.3">
      <c r="A17877" t="s">
        <v>9077</v>
      </c>
    </row>
    <row r="17878" spans="1:1" x14ac:dyDescent="0.3">
      <c r="A17878" t="s">
        <v>9078</v>
      </c>
    </row>
    <row r="17880" spans="1:1" x14ac:dyDescent="0.3">
      <c r="A17880" t="s">
        <v>9079</v>
      </c>
    </row>
    <row r="17881" spans="1:1" x14ac:dyDescent="0.3">
      <c r="A17881" t="s">
        <v>9080</v>
      </c>
    </row>
    <row r="17882" spans="1:1" x14ac:dyDescent="0.3">
      <c r="A17882" t="s">
        <v>9081</v>
      </c>
    </row>
    <row r="17885" spans="1:1" x14ac:dyDescent="0.3">
      <c r="A17885" t="s">
        <v>9082</v>
      </c>
    </row>
    <row r="17886" spans="1:1" x14ac:dyDescent="0.3">
      <c r="A17886" t="s">
        <v>18</v>
      </c>
    </row>
    <row r="17887" spans="1:1" x14ac:dyDescent="0.3">
      <c r="A17887" t="s">
        <v>9083</v>
      </c>
    </row>
    <row r="17888" spans="1:1" x14ac:dyDescent="0.3">
      <c r="A17888" t="s">
        <v>9084</v>
      </c>
    </row>
    <row r="17890" spans="1:1" x14ac:dyDescent="0.3">
      <c r="A17890" t="s">
        <v>9085</v>
      </c>
    </row>
    <row r="17891" spans="1:1" x14ac:dyDescent="0.3">
      <c r="A17891" t="s">
        <v>9086</v>
      </c>
    </row>
    <row r="17893" spans="1:1" x14ac:dyDescent="0.3">
      <c r="A17893" t="s">
        <v>9014</v>
      </c>
    </row>
    <row r="17894" spans="1:1" x14ac:dyDescent="0.3">
      <c r="A17894" t="s">
        <v>9087</v>
      </c>
    </row>
    <row r="17895" spans="1:1" x14ac:dyDescent="0.3">
      <c r="A17895" t="s">
        <v>9088</v>
      </c>
    </row>
    <row r="17897" spans="1:1" x14ac:dyDescent="0.3">
      <c r="A17897" t="s">
        <v>9017</v>
      </c>
    </row>
    <row r="17898" spans="1:1" x14ac:dyDescent="0.3">
      <c r="A17898" t="s">
        <v>9089</v>
      </c>
    </row>
    <row r="17899" spans="1:1" x14ac:dyDescent="0.3">
      <c r="A17899" t="s">
        <v>9090</v>
      </c>
    </row>
    <row r="17901" spans="1:1" x14ac:dyDescent="0.3">
      <c r="A17901" t="s">
        <v>9091</v>
      </c>
    </row>
    <row r="17902" spans="1:1" x14ac:dyDescent="0.3">
      <c r="A17902" t="s">
        <v>9092</v>
      </c>
    </row>
    <row r="17903" spans="1:1" x14ac:dyDescent="0.3">
      <c r="A17903" t="s">
        <v>9093</v>
      </c>
    </row>
    <row r="17905" spans="1:1" x14ac:dyDescent="0.3">
      <c r="A17905" t="s">
        <v>9094</v>
      </c>
    </row>
    <row r="17906" spans="1:1" x14ac:dyDescent="0.3">
      <c r="A17906" t="s">
        <v>9095</v>
      </c>
    </row>
    <row r="17907" spans="1:1" x14ac:dyDescent="0.3">
      <c r="A17907" t="s">
        <v>9096</v>
      </c>
    </row>
    <row r="17910" spans="1:1" x14ac:dyDescent="0.3">
      <c r="A17910" t="s">
        <v>9097</v>
      </c>
    </row>
    <row r="17911" spans="1:1" x14ac:dyDescent="0.3">
      <c r="A17911" t="s">
        <v>18</v>
      </c>
    </row>
    <row r="17912" spans="1:1" x14ac:dyDescent="0.3">
      <c r="A17912" t="s">
        <v>9098</v>
      </c>
    </row>
    <row r="17913" spans="1:1" x14ac:dyDescent="0.3">
      <c r="A17913" t="s">
        <v>9099</v>
      </c>
    </row>
    <row r="17915" spans="1:1" x14ac:dyDescent="0.3">
      <c r="A17915" t="s">
        <v>9085</v>
      </c>
    </row>
    <row r="17916" spans="1:1" x14ac:dyDescent="0.3">
      <c r="A17916" t="s">
        <v>9100</v>
      </c>
    </row>
    <row r="17918" spans="1:1" x14ac:dyDescent="0.3">
      <c r="A17918" t="s">
        <v>9101</v>
      </c>
    </row>
    <row r="17919" spans="1:1" x14ac:dyDescent="0.3">
      <c r="A17919" t="s">
        <v>9102</v>
      </c>
    </row>
    <row r="17920" spans="1:1" x14ac:dyDescent="0.3">
      <c r="A17920" t="s">
        <v>9103</v>
      </c>
    </row>
    <row r="17922" spans="1:1" x14ac:dyDescent="0.3">
      <c r="A17922" t="s">
        <v>9104</v>
      </c>
    </row>
    <row r="17923" spans="1:1" x14ac:dyDescent="0.3">
      <c r="A17923" t="s">
        <v>9105</v>
      </c>
    </row>
    <row r="17924" spans="1:1" x14ac:dyDescent="0.3">
      <c r="A17924" t="s">
        <v>9106</v>
      </c>
    </row>
    <row r="17926" spans="1:1" x14ac:dyDescent="0.3">
      <c r="A17926" t="s">
        <v>9107</v>
      </c>
    </row>
    <row r="17927" spans="1:1" x14ac:dyDescent="0.3">
      <c r="A17927" t="s">
        <v>9108</v>
      </c>
    </row>
    <row r="17928" spans="1:1" x14ac:dyDescent="0.3">
      <c r="A17928" t="s">
        <v>9109</v>
      </c>
    </row>
    <row r="17930" spans="1:1" x14ac:dyDescent="0.3">
      <c r="A17930" t="s">
        <v>9110</v>
      </c>
    </row>
    <row r="17931" spans="1:1" x14ac:dyDescent="0.3">
      <c r="A17931" t="s">
        <v>9111</v>
      </c>
    </row>
    <row r="17932" spans="1:1" x14ac:dyDescent="0.3">
      <c r="A17932" t="s">
        <v>9112</v>
      </c>
    </row>
    <row r="17934" spans="1:1" x14ac:dyDescent="0.3">
      <c r="A17934" t="s">
        <v>9113</v>
      </c>
    </row>
    <row r="17935" spans="1:1" x14ac:dyDescent="0.3">
      <c r="A17935" t="s">
        <v>9114</v>
      </c>
    </row>
    <row r="17936" spans="1:1" x14ac:dyDescent="0.3">
      <c r="A17936" t="s">
        <v>9115</v>
      </c>
    </row>
    <row r="17938" spans="1:1" x14ac:dyDescent="0.3">
      <c r="A17938" t="s">
        <v>1977</v>
      </c>
    </row>
    <row r="17939" spans="1:1" x14ac:dyDescent="0.3">
      <c r="A17939" t="s">
        <v>9116</v>
      </c>
    </row>
    <row r="17940" spans="1:1" x14ac:dyDescent="0.3">
      <c r="A17940" t="s">
        <v>9117</v>
      </c>
    </row>
    <row r="17942" spans="1:1" x14ac:dyDescent="0.3">
      <c r="A17942" t="s">
        <v>9118</v>
      </c>
    </row>
    <row r="17943" spans="1:1" x14ac:dyDescent="0.3">
      <c r="A17943" t="s">
        <v>9119</v>
      </c>
    </row>
    <row r="17944" spans="1:1" x14ac:dyDescent="0.3">
      <c r="A17944" t="s">
        <v>9120</v>
      </c>
    </row>
    <row r="17946" spans="1:1" x14ac:dyDescent="0.3">
      <c r="A17946" t="s">
        <v>9121</v>
      </c>
    </row>
    <row r="17947" spans="1:1" x14ac:dyDescent="0.3">
      <c r="A17947" t="s">
        <v>9122</v>
      </c>
    </row>
    <row r="17948" spans="1:1" x14ac:dyDescent="0.3">
      <c r="A17948" t="s">
        <v>9123</v>
      </c>
    </row>
    <row r="17950" spans="1:1" x14ac:dyDescent="0.3">
      <c r="A17950" t="s">
        <v>9124</v>
      </c>
    </row>
    <row r="17951" spans="1:1" x14ac:dyDescent="0.3">
      <c r="A17951" t="s">
        <v>9125</v>
      </c>
    </row>
    <row r="17952" spans="1:1" x14ac:dyDescent="0.3">
      <c r="A17952" t="s">
        <v>9126</v>
      </c>
    </row>
    <row r="17955" spans="1:1" x14ac:dyDescent="0.3">
      <c r="A17955" t="s">
        <v>9127</v>
      </c>
    </row>
    <row r="17956" spans="1:1" x14ac:dyDescent="0.3">
      <c r="A17956" t="s">
        <v>18</v>
      </c>
    </row>
    <row r="17957" spans="1:1" x14ac:dyDescent="0.3">
      <c r="A17957" t="s">
        <v>9128</v>
      </c>
    </row>
    <row r="17958" spans="1:1" x14ac:dyDescent="0.3">
      <c r="A17958" t="s">
        <v>9129</v>
      </c>
    </row>
    <row r="17960" spans="1:1" x14ac:dyDescent="0.3">
      <c r="A17960" t="s">
        <v>9085</v>
      </c>
    </row>
    <row r="17961" spans="1:1" x14ac:dyDescent="0.3">
      <c r="A17961" t="s">
        <v>9130</v>
      </c>
    </row>
    <row r="17963" spans="1:1" x14ac:dyDescent="0.3">
      <c r="A17963" t="s">
        <v>9014</v>
      </c>
    </row>
    <row r="17964" spans="1:1" x14ac:dyDescent="0.3">
      <c r="A17964" t="s">
        <v>9131</v>
      </c>
    </row>
    <row r="17965" spans="1:1" x14ac:dyDescent="0.3">
      <c r="A17965" t="s">
        <v>9132</v>
      </c>
    </row>
    <row r="17967" spans="1:1" x14ac:dyDescent="0.3">
      <c r="A17967" t="s">
        <v>9017</v>
      </c>
    </row>
    <row r="17968" spans="1:1" x14ac:dyDescent="0.3">
      <c r="A17968" t="s">
        <v>9133</v>
      </c>
    </row>
    <row r="17969" spans="1:1" x14ac:dyDescent="0.3">
      <c r="A17969" t="s">
        <v>9134</v>
      </c>
    </row>
    <row r="17971" spans="1:1" x14ac:dyDescent="0.3">
      <c r="A17971" t="s">
        <v>9020</v>
      </c>
    </row>
    <row r="17972" spans="1:1" x14ac:dyDescent="0.3">
      <c r="A17972" t="s">
        <v>9135</v>
      </c>
    </row>
    <row r="17973" spans="1:1" x14ac:dyDescent="0.3">
      <c r="A17973" t="s">
        <v>9136</v>
      </c>
    </row>
    <row r="17975" spans="1:1" x14ac:dyDescent="0.3">
      <c r="A17975" t="s">
        <v>9137</v>
      </c>
    </row>
    <row r="17976" spans="1:1" x14ac:dyDescent="0.3">
      <c r="A17976" t="s">
        <v>9138</v>
      </c>
    </row>
    <row r="17977" spans="1:1" x14ac:dyDescent="0.3">
      <c r="A17977" t="s">
        <v>9139</v>
      </c>
    </row>
    <row r="17979" spans="1:1" x14ac:dyDescent="0.3">
      <c r="A17979" t="s">
        <v>9140</v>
      </c>
    </row>
    <row r="17980" spans="1:1" x14ac:dyDescent="0.3">
      <c r="A17980" t="s">
        <v>9141</v>
      </c>
    </row>
    <row r="17981" spans="1:1" x14ac:dyDescent="0.3">
      <c r="A17981" t="s">
        <v>9142</v>
      </c>
    </row>
    <row r="17984" spans="1:1" x14ac:dyDescent="0.3">
      <c r="A17984" t="s">
        <v>9143</v>
      </c>
    </row>
    <row r="17985" spans="1:1" x14ac:dyDescent="0.3">
      <c r="A17985" t="s">
        <v>18</v>
      </c>
    </row>
    <row r="17986" spans="1:1" x14ac:dyDescent="0.3">
      <c r="A17986" t="s">
        <v>9144</v>
      </c>
    </row>
    <row r="17987" spans="1:1" x14ac:dyDescent="0.3">
      <c r="A17987" t="s">
        <v>9145</v>
      </c>
    </row>
    <row r="17988" spans="1:1" x14ac:dyDescent="0.3">
      <c r="A17988" t="s">
        <v>18</v>
      </c>
    </row>
    <row r="17989" spans="1:1" x14ac:dyDescent="0.3">
      <c r="A17989" t="s">
        <v>9146</v>
      </c>
    </row>
    <row r="17990" spans="1:1" x14ac:dyDescent="0.3">
      <c r="A17990" t="s">
        <v>9147</v>
      </c>
    </row>
    <row r="17992" spans="1:1" x14ac:dyDescent="0.3">
      <c r="A17992" t="s">
        <v>9148</v>
      </c>
    </row>
    <row r="17993" spans="1:1" x14ac:dyDescent="0.3">
      <c r="A17993" t="s">
        <v>9149</v>
      </c>
    </row>
    <row r="17995" spans="1:1" x14ac:dyDescent="0.3">
      <c r="A17995" t="s">
        <v>9150</v>
      </c>
    </row>
    <row r="17996" spans="1:1" x14ac:dyDescent="0.3">
      <c r="A17996" t="s">
        <v>9151</v>
      </c>
    </row>
    <row r="17997" spans="1:1" x14ac:dyDescent="0.3">
      <c r="A17997" t="s">
        <v>9152</v>
      </c>
    </row>
    <row r="17999" spans="1:1" x14ac:dyDescent="0.3">
      <c r="A17999" t="s">
        <v>9153</v>
      </c>
    </row>
    <row r="18000" spans="1:1" x14ac:dyDescent="0.3">
      <c r="A18000" t="s">
        <v>9154</v>
      </c>
    </row>
    <row r="18001" spans="1:1" x14ac:dyDescent="0.3">
      <c r="A18001" t="s">
        <v>9155</v>
      </c>
    </row>
    <row r="18003" spans="1:1" x14ac:dyDescent="0.3">
      <c r="A18003" t="s">
        <v>9156</v>
      </c>
    </row>
    <row r="18004" spans="1:1" x14ac:dyDescent="0.3">
      <c r="A18004" t="s">
        <v>9157</v>
      </c>
    </row>
    <row r="18005" spans="1:1" x14ac:dyDescent="0.3">
      <c r="A18005" t="s">
        <v>9158</v>
      </c>
    </row>
    <row r="18007" spans="1:1" x14ac:dyDescent="0.3">
      <c r="A18007" t="s">
        <v>9159</v>
      </c>
    </row>
    <row r="18008" spans="1:1" x14ac:dyDescent="0.3">
      <c r="A18008" t="s">
        <v>9160</v>
      </c>
    </row>
    <row r="18009" spans="1:1" x14ac:dyDescent="0.3">
      <c r="A18009" t="s">
        <v>9161</v>
      </c>
    </row>
    <row r="18012" spans="1:1" x14ac:dyDescent="0.3">
      <c r="A18012" t="s">
        <v>9162</v>
      </c>
    </row>
    <row r="18013" spans="1:1" x14ac:dyDescent="0.3">
      <c r="A18013" t="s">
        <v>18</v>
      </c>
    </row>
    <row r="18014" spans="1:1" x14ac:dyDescent="0.3">
      <c r="A18014" t="s">
        <v>9163</v>
      </c>
    </row>
    <row r="18015" spans="1:1" x14ac:dyDescent="0.3">
      <c r="A18015" t="s">
        <v>8995</v>
      </c>
    </row>
    <row r="18017" spans="1:1" x14ac:dyDescent="0.3">
      <c r="A18017" t="s">
        <v>9164</v>
      </c>
    </row>
    <row r="18018" spans="1:1" x14ac:dyDescent="0.3">
      <c r="A18018" t="s">
        <v>9165</v>
      </c>
    </row>
    <row r="18020" spans="1:1" x14ac:dyDescent="0.3">
      <c r="A18020" t="s">
        <v>9072</v>
      </c>
    </row>
    <row r="18021" spans="1:1" x14ac:dyDescent="0.3">
      <c r="A18021" t="s">
        <v>9166</v>
      </c>
    </row>
    <row r="18022" spans="1:1" x14ac:dyDescent="0.3">
      <c r="A18022" t="s">
        <v>9167</v>
      </c>
    </row>
    <row r="18024" spans="1:1" x14ac:dyDescent="0.3">
      <c r="A18024" t="s">
        <v>9168</v>
      </c>
    </row>
    <row r="18025" spans="1:1" x14ac:dyDescent="0.3">
      <c r="A18025" t="s">
        <v>9169</v>
      </c>
    </row>
    <row r="18026" spans="1:1" x14ac:dyDescent="0.3">
      <c r="A18026" t="s">
        <v>9170</v>
      </c>
    </row>
    <row r="18028" spans="1:1" x14ac:dyDescent="0.3">
      <c r="A18028" t="s">
        <v>9171</v>
      </c>
    </row>
    <row r="18029" spans="1:1" x14ac:dyDescent="0.3">
      <c r="A18029" t="s">
        <v>9172</v>
      </c>
    </row>
    <row r="18030" spans="1:1" x14ac:dyDescent="0.3">
      <c r="A18030" t="s">
        <v>9173</v>
      </c>
    </row>
    <row r="18032" spans="1:1" x14ac:dyDescent="0.3">
      <c r="A18032" t="s">
        <v>9174</v>
      </c>
    </row>
    <row r="18033" spans="1:1" x14ac:dyDescent="0.3">
      <c r="A18033" t="s">
        <v>9175</v>
      </c>
    </row>
    <row r="18034" spans="1:1" x14ac:dyDescent="0.3">
      <c r="A18034" t="s">
        <v>9176</v>
      </c>
    </row>
    <row r="18037" spans="1:1" x14ac:dyDescent="0.3">
      <c r="A18037" t="s">
        <v>9177</v>
      </c>
    </row>
    <row r="18038" spans="1:1" x14ac:dyDescent="0.3">
      <c r="A18038" t="s">
        <v>18</v>
      </c>
    </row>
    <row r="18039" spans="1:1" x14ac:dyDescent="0.3">
      <c r="A18039" t="s">
        <v>9178</v>
      </c>
    </row>
    <row r="18040" spans="1:1" x14ac:dyDescent="0.3">
      <c r="A18040" t="s">
        <v>9179</v>
      </c>
    </row>
    <row r="18042" spans="1:1" x14ac:dyDescent="0.3">
      <c r="A18042" t="s">
        <v>9180</v>
      </c>
    </row>
    <row r="18043" spans="1:1" x14ac:dyDescent="0.3">
      <c r="A18043" t="s">
        <v>9181</v>
      </c>
    </row>
    <row r="18045" spans="1:1" x14ac:dyDescent="0.3">
      <c r="A18045" t="s">
        <v>9182</v>
      </c>
    </row>
    <row r="18046" spans="1:1" x14ac:dyDescent="0.3">
      <c r="A18046" t="s">
        <v>9183</v>
      </c>
    </row>
    <row r="18047" spans="1:1" x14ac:dyDescent="0.3">
      <c r="A18047" t="s">
        <v>9184</v>
      </c>
    </row>
    <row r="18049" spans="1:1" x14ac:dyDescent="0.3">
      <c r="A18049" t="s">
        <v>9185</v>
      </c>
    </row>
    <row r="18050" spans="1:1" x14ac:dyDescent="0.3">
      <c r="A18050" t="s">
        <v>9186</v>
      </c>
    </row>
    <row r="18051" spans="1:1" x14ac:dyDescent="0.3">
      <c r="A18051" t="s">
        <v>9187</v>
      </c>
    </row>
    <row r="18053" spans="1:1" x14ac:dyDescent="0.3">
      <c r="A18053" t="s">
        <v>9188</v>
      </c>
    </row>
    <row r="18054" spans="1:1" x14ac:dyDescent="0.3">
      <c r="A18054" t="s">
        <v>9189</v>
      </c>
    </row>
    <row r="18055" spans="1:1" x14ac:dyDescent="0.3">
      <c r="A18055" t="s">
        <v>9190</v>
      </c>
    </row>
    <row r="18057" spans="1:1" x14ac:dyDescent="0.3">
      <c r="A18057" t="s">
        <v>5063</v>
      </c>
    </row>
    <row r="18058" spans="1:1" x14ac:dyDescent="0.3">
      <c r="A18058" t="s">
        <v>9191</v>
      </c>
    </row>
    <row r="18059" spans="1:1" x14ac:dyDescent="0.3">
      <c r="A18059" t="s">
        <v>9192</v>
      </c>
    </row>
    <row r="18061" spans="1:1" x14ac:dyDescent="0.3">
      <c r="A18061" t="s">
        <v>9193</v>
      </c>
    </row>
    <row r="18062" spans="1:1" x14ac:dyDescent="0.3">
      <c r="A18062" t="s">
        <v>9194</v>
      </c>
    </row>
    <row r="18063" spans="1:1" x14ac:dyDescent="0.3">
      <c r="A18063" t="s">
        <v>9195</v>
      </c>
    </row>
    <row r="18065" spans="1:1" x14ac:dyDescent="0.3">
      <c r="A18065" t="s">
        <v>7456</v>
      </c>
    </row>
    <row r="18066" spans="1:1" x14ac:dyDescent="0.3">
      <c r="A18066" t="s">
        <v>9196</v>
      </c>
    </row>
    <row r="18067" spans="1:1" x14ac:dyDescent="0.3">
      <c r="A18067" t="s">
        <v>9197</v>
      </c>
    </row>
    <row r="18069" spans="1:1" x14ac:dyDescent="0.3">
      <c r="A18069" t="s">
        <v>9198</v>
      </c>
    </row>
    <row r="18070" spans="1:1" x14ac:dyDescent="0.3">
      <c r="A18070" t="s">
        <v>9199</v>
      </c>
    </row>
    <row r="18071" spans="1:1" x14ac:dyDescent="0.3">
      <c r="A18071" t="s">
        <v>9200</v>
      </c>
    </row>
    <row r="18073" spans="1:1" x14ac:dyDescent="0.3">
      <c r="A18073" t="s">
        <v>9201</v>
      </c>
    </row>
    <row r="18074" spans="1:1" x14ac:dyDescent="0.3">
      <c r="A18074" t="s">
        <v>9202</v>
      </c>
    </row>
    <row r="18075" spans="1:1" x14ac:dyDescent="0.3">
      <c r="A18075" t="s">
        <v>9203</v>
      </c>
    </row>
    <row r="18078" spans="1:1" x14ac:dyDescent="0.3">
      <c r="A18078" t="s">
        <v>9204</v>
      </c>
    </row>
    <row r="18079" spans="1:1" x14ac:dyDescent="0.3">
      <c r="A18079" t="s">
        <v>18</v>
      </c>
    </row>
    <row r="18080" spans="1:1" x14ac:dyDescent="0.3">
      <c r="A18080" t="s">
        <v>9205</v>
      </c>
    </row>
    <row r="18081" spans="1:1" x14ac:dyDescent="0.3">
      <c r="A18081" t="s">
        <v>8728</v>
      </c>
    </row>
    <row r="18083" spans="1:1" x14ac:dyDescent="0.3">
      <c r="A18083" t="s">
        <v>9206</v>
      </c>
    </row>
    <row r="18084" spans="1:1" x14ac:dyDescent="0.3">
      <c r="A18084" t="s">
        <v>9207</v>
      </c>
    </row>
    <row r="18086" spans="1:1" x14ac:dyDescent="0.3">
      <c r="A18086" t="s">
        <v>9208</v>
      </c>
    </row>
    <row r="18087" spans="1:1" x14ac:dyDescent="0.3">
      <c r="A18087" t="s">
        <v>9209</v>
      </c>
    </row>
    <row r="18088" spans="1:1" x14ac:dyDescent="0.3">
      <c r="A18088" t="s">
        <v>9210</v>
      </c>
    </row>
    <row r="18090" spans="1:1" x14ac:dyDescent="0.3">
      <c r="A18090" t="s">
        <v>9211</v>
      </c>
    </row>
    <row r="18091" spans="1:1" x14ac:dyDescent="0.3">
      <c r="A18091" t="s">
        <v>9212</v>
      </c>
    </row>
    <row r="18092" spans="1:1" x14ac:dyDescent="0.3">
      <c r="A18092" t="s">
        <v>9213</v>
      </c>
    </row>
    <row r="18094" spans="1:1" x14ac:dyDescent="0.3">
      <c r="A18094" t="s">
        <v>9214</v>
      </c>
    </row>
    <row r="18095" spans="1:1" x14ac:dyDescent="0.3">
      <c r="A18095" t="s">
        <v>9215</v>
      </c>
    </row>
    <row r="18096" spans="1:1" x14ac:dyDescent="0.3">
      <c r="A18096" t="s">
        <v>9216</v>
      </c>
    </row>
    <row r="18098" spans="1:1" x14ac:dyDescent="0.3">
      <c r="A18098" t="s">
        <v>9217</v>
      </c>
    </row>
    <row r="18099" spans="1:1" x14ac:dyDescent="0.3">
      <c r="A18099" t="s">
        <v>9218</v>
      </c>
    </row>
    <row r="18100" spans="1:1" x14ac:dyDescent="0.3">
      <c r="A18100" t="s">
        <v>9219</v>
      </c>
    </row>
    <row r="18102" spans="1:1" x14ac:dyDescent="0.3">
      <c r="A18102" t="s">
        <v>9220</v>
      </c>
    </row>
    <row r="18103" spans="1:1" x14ac:dyDescent="0.3">
      <c r="A18103" t="s">
        <v>9221</v>
      </c>
    </row>
    <row r="18104" spans="1:1" x14ac:dyDescent="0.3">
      <c r="A18104" t="s">
        <v>9222</v>
      </c>
    </row>
    <row r="18107" spans="1:1" x14ac:dyDescent="0.3">
      <c r="A18107" t="s">
        <v>9223</v>
      </c>
    </row>
    <row r="18108" spans="1:1" x14ac:dyDescent="0.3">
      <c r="A18108" t="s">
        <v>18</v>
      </c>
    </row>
    <row r="18109" spans="1:1" x14ac:dyDescent="0.3">
      <c r="A18109" t="s">
        <v>9224</v>
      </c>
    </row>
    <row r="18110" spans="1:1" x14ac:dyDescent="0.3">
      <c r="A18110" t="s">
        <v>8813</v>
      </c>
    </row>
    <row r="18112" spans="1:1" x14ac:dyDescent="0.3">
      <c r="A18112" t="s">
        <v>9225</v>
      </c>
    </row>
    <row r="18113" spans="1:1" x14ac:dyDescent="0.3">
      <c r="A18113" t="s">
        <v>9226</v>
      </c>
    </row>
    <row r="18115" spans="1:1" x14ac:dyDescent="0.3">
      <c r="A18115" t="s">
        <v>9227</v>
      </c>
    </row>
    <row r="18116" spans="1:1" x14ac:dyDescent="0.3">
      <c r="A18116" t="s">
        <v>9228</v>
      </c>
    </row>
    <row r="18117" spans="1:1" x14ac:dyDescent="0.3">
      <c r="A18117" t="s">
        <v>9229</v>
      </c>
    </row>
    <row r="18119" spans="1:1" x14ac:dyDescent="0.3">
      <c r="A18119" t="s">
        <v>9230</v>
      </c>
    </row>
    <row r="18120" spans="1:1" x14ac:dyDescent="0.3">
      <c r="A18120" t="s">
        <v>9231</v>
      </c>
    </row>
    <row r="18121" spans="1:1" x14ac:dyDescent="0.3">
      <c r="A18121" t="s">
        <v>9232</v>
      </c>
    </row>
    <row r="18123" spans="1:1" x14ac:dyDescent="0.3">
      <c r="A18123" t="s">
        <v>1196</v>
      </c>
    </row>
    <row r="18124" spans="1:1" x14ac:dyDescent="0.3">
      <c r="A18124" t="s">
        <v>9233</v>
      </c>
    </row>
    <row r="18125" spans="1:1" x14ac:dyDescent="0.3">
      <c r="A18125" t="s">
        <v>9234</v>
      </c>
    </row>
    <row r="18127" spans="1:1" x14ac:dyDescent="0.3">
      <c r="A18127" t="s">
        <v>1199</v>
      </c>
    </row>
    <row r="18128" spans="1:1" x14ac:dyDescent="0.3">
      <c r="A18128" t="s">
        <v>9235</v>
      </c>
    </row>
    <row r="18129" spans="1:1" x14ac:dyDescent="0.3">
      <c r="A18129" t="s">
        <v>9236</v>
      </c>
    </row>
    <row r="18131" spans="1:1" x14ac:dyDescent="0.3">
      <c r="A18131" t="s">
        <v>904</v>
      </c>
    </row>
    <row r="18132" spans="1:1" x14ac:dyDescent="0.3">
      <c r="A18132" t="s">
        <v>9237</v>
      </c>
    </row>
    <row r="18133" spans="1:1" x14ac:dyDescent="0.3">
      <c r="A18133" t="s">
        <v>9238</v>
      </c>
    </row>
    <row r="18135" spans="1:1" x14ac:dyDescent="0.3">
      <c r="A18135" t="s">
        <v>9239</v>
      </c>
    </row>
    <row r="18136" spans="1:1" x14ac:dyDescent="0.3">
      <c r="A18136" t="s">
        <v>9240</v>
      </c>
    </row>
    <row r="18137" spans="1:1" x14ac:dyDescent="0.3">
      <c r="A18137" t="s">
        <v>9241</v>
      </c>
    </row>
    <row r="18139" spans="1:1" x14ac:dyDescent="0.3">
      <c r="A18139" t="s">
        <v>9242</v>
      </c>
    </row>
    <row r="18140" spans="1:1" x14ac:dyDescent="0.3">
      <c r="A18140" t="s">
        <v>9243</v>
      </c>
    </row>
    <row r="18141" spans="1:1" x14ac:dyDescent="0.3">
      <c r="A18141" t="s">
        <v>9244</v>
      </c>
    </row>
    <row r="18144" spans="1:1" x14ac:dyDescent="0.3">
      <c r="A18144" t="s">
        <v>9245</v>
      </c>
    </row>
    <row r="18145" spans="1:1" x14ac:dyDescent="0.3">
      <c r="A18145" t="s">
        <v>18</v>
      </c>
    </row>
    <row r="18146" spans="1:1" x14ac:dyDescent="0.3">
      <c r="A18146" t="s">
        <v>9246</v>
      </c>
    </row>
    <row r="18147" spans="1:1" x14ac:dyDescent="0.3">
      <c r="A18147" t="s">
        <v>8592</v>
      </c>
    </row>
    <row r="18149" spans="1:1" x14ac:dyDescent="0.3">
      <c r="A18149" t="s">
        <v>9247</v>
      </c>
    </row>
    <row r="18150" spans="1:1" x14ac:dyDescent="0.3">
      <c r="A18150" t="s">
        <v>9248</v>
      </c>
    </row>
    <row r="18152" spans="1:1" x14ac:dyDescent="0.3">
      <c r="A18152" t="s">
        <v>8667</v>
      </c>
    </row>
    <row r="18153" spans="1:1" x14ac:dyDescent="0.3">
      <c r="A18153" t="s">
        <v>9249</v>
      </c>
    </row>
    <row r="18154" spans="1:1" x14ac:dyDescent="0.3">
      <c r="A18154" t="s">
        <v>9250</v>
      </c>
    </row>
    <row r="18156" spans="1:1" x14ac:dyDescent="0.3">
      <c r="A18156" t="s">
        <v>9251</v>
      </c>
    </row>
    <row r="18157" spans="1:1" x14ac:dyDescent="0.3">
      <c r="A18157" t="s">
        <v>9252</v>
      </c>
    </row>
    <row r="18158" spans="1:1" x14ac:dyDescent="0.3">
      <c r="A18158" t="s">
        <v>9253</v>
      </c>
    </row>
    <row r="18160" spans="1:1" x14ac:dyDescent="0.3">
      <c r="A18160" t="s">
        <v>9254</v>
      </c>
    </row>
    <row r="18161" spans="1:1" x14ac:dyDescent="0.3">
      <c r="A18161" t="s">
        <v>9255</v>
      </c>
    </row>
    <row r="18162" spans="1:1" x14ac:dyDescent="0.3">
      <c r="A18162" t="s">
        <v>9256</v>
      </c>
    </row>
    <row r="18165" spans="1:1" x14ac:dyDescent="0.3">
      <c r="A18165" t="s">
        <v>9257</v>
      </c>
    </row>
    <row r="18166" spans="1:1" x14ac:dyDescent="0.3">
      <c r="A18166" t="s">
        <v>9258</v>
      </c>
    </row>
    <row r="18167" spans="1:1" x14ac:dyDescent="0.3">
      <c r="A18167" t="s">
        <v>9259</v>
      </c>
    </row>
    <row r="18168" spans="1:1" x14ac:dyDescent="0.3">
      <c r="A18168" t="s">
        <v>9260</v>
      </c>
    </row>
    <row r="18170" spans="1:1" x14ac:dyDescent="0.3">
      <c r="A18170" t="s">
        <v>9261</v>
      </c>
    </row>
    <row r="18171" spans="1:1" x14ac:dyDescent="0.3">
      <c r="A18171" t="s">
        <v>9262</v>
      </c>
    </row>
    <row r="18173" spans="1:1" x14ac:dyDescent="0.3">
      <c r="A18173" t="s">
        <v>883</v>
      </c>
    </row>
    <row r="18174" spans="1:1" x14ac:dyDescent="0.3">
      <c r="A18174" t="s">
        <v>9263</v>
      </c>
    </row>
    <row r="18175" spans="1:1" x14ac:dyDescent="0.3">
      <c r="A18175" t="s">
        <v>9264</v>
      </c>
    </row>
    <row r="18177" spans="1:1" x14ac:dyDescent="0.3">
      <c r="A18177" t="s">
        <v>9265</v>
      </c>
    </row>
    <row r="18178" spans="1:1" x14ac:dyDescent="0.3">
      <c r="A18178" t="s">
        <v>9266</v>
      </c>
    </row>
    <row r="18179" spans="1:1" x14ac:dyDescent="0.3">
      <c r="A18179" t="s">
        <v>9267</v>
      </c>
    </row>
    <row r="18182" spans="1:1" x14ac:dyDescent="0.3">
      <c r="A18182" t="s">
        <v>9268</v>
      </c>
    </row>
    <row r="18183" spans="1:1" x14ac:dyDescent="0.3">
      <c r="A18183" t="s">
        <v>18</v>
      </c>
    </row>
    <row r="18184" spans="1:1" x14ac:dyDescent="0.3">
      <c r="A18184" t="s">
        <v>9269</v>
      </c>
    </row>
    <row r="18185" spans="1:1" x14ac:dyDescent="0.3">
      <c r="A18185" t="s">
        <v>9270</v>
      </c>
    </row>
    <row r="18187" spans="1:1" x14ac:dyDescent="0.3">
      <c r="A18187" t="s">
        <v>9271</v>
      </c>
    </row>
    <row r="18188" spans="1:1" x14ac:dyDescent="0.3">
      <c r="A18188" t="s">
        <v>9272</v>
      </c>
    </row>
    <row r="18190" spans="1:1" x14ac:dyDescent="0.3">
      <c r="A18190" t="s">
        <v>9273</v>
      </c>
    </row>
    <row r="18191" spans="1:1" x14ac:dyDescent="0.3">
      <c r="A18191" t="s">
        <v>9274</v>
      </c>
    </row>
    <row r="18192" spans="1:1" x14ac:dyDescent="0.3">
      <c r="A18192" t="s">
        <v>9275</v>
      </c>
    </row>
    <row r="18194" spans="1:1" x14ac:dyDescent="0.3">
      <c r="A18194" t="s">
        <v>9276</v>
      </c>
    </row>
    <row r="18195" spans="1:1" x14ac:dyDescent="0.3">
      <c r="A18195" t="s">
        <v>9277</v>
      </c>
    </row>
    <row r="18196" spans="1:1" x14ac:dyDescent="0.3">
      <c r="A18196" t="s">
        <v>9278</v>
      </c>
    </row>
    <row r="18198" spans="1:1" x14ac:dyDescent="0.3">
      <c r="A18198" t="s">
        <v>9279</v>
      </c>
    </row>
    <row r="18199" spans="1:1" x14ac:dyDescent="0.3">
      <c r="A18199" t="s">
        <v>9280</v>
      </c>
    </row>
    <row r="18200" spans="1:1" x14ac:dyDescent="0.3">
      <c r="A18200" t="s">
        <v>9281</v>
      </c>
    </row>
    <row r="18202" spans="1:1" x14ac:dyDescent="0.3">
      <c r="A18202" t="s">
        <v>9282</v>
      </c>
    </row>
    <row r="18203" spans="1:1" x14ac:dyDescent="0.3">
      <c r="A18203" t="s">
        <v>9283</v>
      </c>
    </row>
    <row r="18204" spans="1:1" x14ac:dyDescent="0.3">
      <c r="A18204" t="s">
        <v>9284</v>
      </c>
    </row>
    <row r="18206" spans="1:1" x14ac:dyDescent="0.3">
      <c r="A18206" t="s">
        <v>9285</v>
      </c>
    </row>
    <row r="18207" spans="1:1" x14ac:dyDescent="0.3">
      <c r="A18207" t="s">
        <v>9286</v>
      </c>
    </row>
    <row r="18208" spans="1:1" x14ac:dyDescent="0.3">
      <c r="A18208" t="s">
        <v>9287</v>
      </c>
    </row>
    <row r="18210" spans="1:1" x14ac:dyDescent="0.3">
      <c r="A18210" t="s">
        <v>9288</v>
      </c>
    </row>
    <row r="18211" spans="1:1" x14ac:dyDescent="0.3">
      <c r="A18211" t="s">
        <v>9289</v>
      </c>
    </row>
    <row r="18212" spans="1:1" x14ac:dyDescent="0.3">
      <c r="A18212" t="s">
        <v>9290</v>
      </c>
    </row>
    <row r="18214" spans="1:1" x14ac:dyDescent="0.3">
      <c r="A18214" t="s">
        <v>9291</v>
      </c>
    </row>
    <row r="18215" spans="1:1" x14ac:dyDescent="0.3">
      <c r="A18215" t="s">
        <v>9292</v>
      </c>
    </row>
    <row r="18216" spans="1:1" x14ac:dyDescent="0.3">
      <c r="A18216" t="s">
        <v>9293</v>
      </c>
    </row>
    <row r="18218" spans="1:1" x14ac:dyDescent="0.3">
      <c r="A18218" t="s">
        <v>9294</v>
      </c>
    </row>
    <row r="18219" spans="1:1" x14ac:dyDescent="0.3">
      <c r="A18219" t="s">
        <v>9295</v>
      </c>
    </row>
    <row r="18220" spans="1:1" x14ac:dyDescent="0.3">
      <c r="A18220" t="s">
        <v>9296</v>
      </c>
    </row>
    <row r="18223" spans="1:1" x14ac:dyDescent="0.3">
      <c r="A18223" t="s">
        <v>9297</v>
      </c>
    </row>
    <row r="18224" spans="1:1" x14ac:dyDescent="0.3">
      <c r="A18224" t="s">
        <v>18</v>
      </c>
    </row>
    <row r="18225" spans="1:1" x14ac:dyDescent="0.3">
      <c r="A18225" t="s">
        <v>9298</v>
      </c>
    </row>
    <row r="18226" spans="1:1" x14ac:dyDescent="0.3">
      <c r="A18226" t="s">
        <v>8813</v>
      </c>
    </row>
    <row r="18228" spans="1:1" x14ac:dyDescent="0.3">
      <c r="A18228" t="s">
        <v>9299</v>
      </c>
    </row>
    <row r="18229" spans="1:1" x14ac:dyDescent="0.3">
      <c r="A18229" t="s">
        <v>9300</v>
      </c>
    </row>
    <row r="18231" spans="1:1" x14ac:dyDescent="0.3">
      <c r="A18231" t="s">
        <v>8851</v>
      </c>
    </row>
    <row r="18232" spans="1:1" x14ac:dyDescent="0.3">
      <c r="A18232" t="s">
        <v>9301</v>
      </c>
    </row>
    <row r="18233" spans="1:1" x14ac:dyDescent="0.3">
      <c r="A18233" t="s">
        <v>9302</v>
      </c>
    </row>
    <row r="18235" spans="1:1" x14ac:dyDescent="0.3">
      <c r="A18235" t="s">
        <v>8854</v>
      </c>
    </row>
    <row r="18236" spans="1:1" x14ac:dyDescent="0.3">
      <c r="A18236" t="s">
        <v>9303</v>
      </c>
    </row>
    <row r="18237" spans="1:1" x14ac:dyDescent="0.3">
      <c r="A18237" t="s">
        <v>9304</v>
      </c>
    </row>
    <row r="18239" spans="1:1" x14ac:dyDescent="0.3">
      <c r="A18239" t="s">
        <v>9305</v>
      </c>
    </row>
    <row r="18240" spans="1:1" x14ac:dyDescent="0.3">
      <c r="A18240" t="s">
        <v>9306</v>
      </c>
    </row>
    <row r="18241" spans="1:1" x14ac:dyDescent="0.3">
      <c r="A18241" t="s">
        <v>9307</v>
      </c>
    </row>
    <row r="18243" spans="1:1" x14ac:dyDescent="0.3">
      <c r="A18243" t="s">
        <v>8739</v>
      </c>
    </row>
    <row r="18244" spans="1:1" x14ac:dyDescent="0.3">
      <c r="A18244" t="s">
        <v>9308</v>
      </c>
    </row>
    <row r="18245" spans="1:1" x14ac:dyDescent="0.3">
      <c r="A18245" t="s">
        <v>9309</v>
      </c>
    </row>
    <row r="18247" spans="1:1" x14ac:dyDescent="0.3">
      <c r="A18247" t="s">
        <v>9310</v>
      </c>
    </row>
    <row r="18248" spans="1:1" x14ac:dyDescent="0.3">
      <c r="A18248" t="s">
        <v>9311</v>
      </c>
    </row>
    <row r="18249" spans="1:1" x14ac:dyDescent="0.3">
      <c r="A18249" t="s">
        <v>9312</v>
      </c>
    </row>
    <row r="18251" spans="1:1" x14ac:dyDescent="0.3">
      <c r="A18251" t="s">
        <v>9313</v>
      </c>
    </row>
    <row r="18252" spans="1:1" x14ac:dyDescent="0.3">
      <c r="A18252" t="s">
        <v>9314</v>
      </c>
    </row>
    <row r="18253" spans="1:1" x14ac:dyDescent="0.3">
      <c r="A18253" t="s">
        <v>9315</v>
      </c>
    </row>
    <row r="18255" spans="1:1" x14ac:dyDescent="0.3">
      <c r="A18255" t="s">
        <v>9316</v>
      </c>
    </row>
    <row r="18256" spans="1:1" x14ac:dyDescent="0.3">
      <c r="A18256" t="s">
        <v>9317</v>
      </c>
    </row>
    <row r="18257" spans="1:1" x14ac:dyDescent="0.3">
      <c r="A18257" t="s">
        <v>9318</v>
      </c>
    </row>
    <row r="18259" spans="1:1" x14ac:dyDescent="0.3">
      <c r="A18259" t="s">
        <v>9319</v>
      </c>
    </row>
    <row r="18260" spans="1:1" x14ac:dyDescent="0.3">
      <c r="A18260" t="s">
        <v>9320</v>
      </c>
    </row>
    <row r="18261" spans="1:1" x14ac:dyDescent="0.3">
      <c r="A18261" t="s">
        <v>9321</v>
      </c>
    </row>
    <row r="18264" spans="1:1" x14ac:dyDescent="0.3">
      <c r="A18264" t="s">
        <v>9322</v>
      </c>
    </row>
    <row r="18265" spans="1:1" x14ac:dyDescent="0.3">
      <c r="A18265" t="s">
        <v>18</v>
      </c>
    </row>
    <row r="18266" spans="1:1" x14ac:dyDescent="0.3">
      <c r="A18266" t="s">
        <v>9323</v>
      </c>
    </row>
    <row r="18267" spans="1:1" x14ac:dyDescent="0.3">
      <c r="A18267" t="s">
        <v>9324</v>
      </c>
    </row>
    <row r="18269" spans="1:1" x14ac:dyDescent="0.3">
      <c r="A18269" t="s">
        <v>9325</v>
      </c>
    </row>
    <row r="18270" spans="1:1" x14ac:dyDescent="0.3">
      <c r="A18270" t="s">
        <v>9326</v>
      </c>
    </row>
    <row r="18272" spans="1:1" x14ac:dyDescent="0.3">
      <c r="A18272" t="s">
        <v>9327</v>
      </c>
    </row>
    <row r="18273" spans="1:1" x14ac:dyDescent="0.3">
      <c r="A18273" t="s">
        <v>9328</v>
      </c>
    </row>
    <row r="18274" spans="1:1" x14ac:dyDescent="0.3">
      <c r="A18274" t="s">
        <v>9329</v>
      </c>
    </row>
    <row r="18276" spans="1:1" x14ac:dyDescent="0.3">
      <c r="A18276" t="s">
        <v>9330</v>
      </c>
    </row>
    <row r="18277" spans="1:1" x14ac:dyDescent="0.3">
      <c r="A18277" t="s">
        <v>9331</v>
      </c>
    </row>
    <row r="18278" spans="1:1" x14ac:dyDescent="0.3">
      <c r="A18278" t="s">
        <v>9332</v>
      </c>
    </row>
    <row r="18280" spans="1:1" x14ac:dyDescent="0.3">
      <c r="A18280" t="s">
        <v>9333</v>
      </c>
    </row>
    <row r="18281" spans="1:1" x14ac:dyDescent="0.3">
      <c r="A18281" t="s">
        <v>9334</v>
      </c>
    </row>
    <row r="18282" spans="1:1" x14ac:dyDescent="0.3">
      <c r="A18282" t="s">
        <v>9335</v>
      </c>
    </row>
    <row r="18285" spans="1:1" x14ac:dyDescent="0.3">
      <c r="A18285" t="s">
        <v>9336</v>
      </c>
    </row>
    <row r="18286" spans="1:1" x14ac:dyDescent="0.3">
      <c r="A18286" t="s">
        <v>9337</v>
      </c>
    </row>
    <row r="18287" spans="1:1" x14ac:dyDescent="0.3">
      <c r="A18287" t="s">
        <v>9338</v>
      </c>
    </row>
    <row r="18289" spans="1:1" x14ac:dyDescent="0.3">
      <c r="A18289" t="s">
        <v>9339</v>
      </c>
    </row>
    <row r="18290" spans="1:1" x14ac:dyDescent="0.3">
      <c r="A18290" t="s">
        <v>9340</v>
      </c>
    </row>
    <row r="18292" spans="1:1" x14ac:dyDescent="0.3">
      <c r="A18292" t="s">
        <v>7018</v>
      </c>
    </row>
    <row r="18293" spans="1:1" x14ac:dyDescent="0.3">
      <c r="A18293" t="s">
        <v>9341</v>
      </c>
    </row>
    <row r="18294" spans="1:1" x14ac:dyDescent="0.3">
      <c r="A18294" t="s">
        <v>9342</v>
      </c>
    </row>
    <row r="18296" spans="1:1" x14ac:dyDescent="0.3">
      <c r="A18296" t="s">
        <v>9343</v>
      </c>
    </row>
    <row r="18297" spans="1:1" x14ac:dyDescent="0.3">
      <c r="A18297" t="s">
        <v>9344</v>
      </c>
    </row>
    <row r="18298" spans="1:1" x14ac:dyDescent="0.3">
      <c r="A18298" t="s">
        <v>9345</v>
      </c>
    </row>
    <row r="18301" spans="1:1" x14ac:dyDescent="0.3">
      <c r="A18301" t="s">
        <v>9346</v>
      </c>
    </row>
    <row r="18302" spans="1:1" x14ac:dyDescent="0.3">
      <c r="A18302" t="s">
        <v>18</v>
      </c>
    </row>
    <row r="18303" spans="1:1" x14ac:dyDescent="0.3">
      <c r="A18303" t="s">
        <v>9347</v>
      </c>
    </row>
    <row r="18304" spans="1:1" x14ac:dyDescent="0.3">
      <c r="A18304" t="s">
        <v>9324</v>
      </c>
    </row>
    <row r="18306" spans="1:1" x14ac:dyDescent="0.3">
      <c r="A18306" t="s">
        <v>9348</v>
      </c>
    </row>
    <row r="18307" spans="1:1" x14ac:dyDescent="0.3">
      <c r="A18307" t="s">
        <v>9349</v>
      </c>
    </row>
    <row r="18309" spans="1:1" x14ac:dyDescent="0.3">
      <c r="A18309" t="s">
        <v>6381</v>
      </c>
    </row>
    <row r="18310" spans="1:1" x14ac:dyDescent="0.3">
      <c r="A18310" t="s">
        <v>9350</v>
      </c>
    </row>
    <row r="18311" spans="1:1" x14ac:dyDescent="0.3">
      <c r="A18311" t="s">
        <v>9351</v>
      </c>
    </row>
    <row r="18313" spans="1:1" x14ac:dyDescent="0.3">
      <c r="A18313" t="s">
        <v>9352</v>
      </c>
    </row>
    <row r="18314" spans="1:1" x14ac:dyDescent="0.3">
      <c r="A18314" t="s">
        <v>9353</v>
      </c>
    </row>
    <row r="18315" spans="1:1" x14ac:dyDescent="0.3">
      <c r="A18315" t="s">
        <v>9354</v>
      </c>
    </row>
    <row r="18317" spans="1:1" x14ac:dyDescent="0.3">
      <c r="A18317" t="s">
        <v>9355</v>
      </c>
    </row>
    <row r="18318" spans="1:1" x14ac:dyDescent="0.3">
      <c r="A18318" t="s">
        <v>9356</v>
      </c>
    </row>
    <row r="18319" spans="1:1" x14ac:dyDescent="0.3">
      <c r="A18319" t="s">
        <v>9357</v>
      </c>
    </row>
    <row r="18322" spans="1:1" x14ac:dyDescent="0.3">
      <c r="A18322" t="s">
        <v>9358</v>
      </c>
    </row>
    <row r="18323" spans="1:1" x14ac:dyDescent="0.3">
      <c r="A18323" t="s">
        <v>18</v>
      </c>
    </row>
    <row r="18324" spans="1:1" x14ac:dyDescent="0.3">
      <c r="A18324" t="s">
        <v>9359</v>
      </c>
    </row>
    <row r="18325" spans="1:1" x14ac:dyDescent="0.3">
      <c r="A18325" t="s">
        <v>9324</v>
      </c>
    </row>
    <row r="18327" spans="1:1" x14ac:dyDescent="0.3">
      <c r="A18327" t="s">
        <v>9360</v>
      </c>
    </row>
    <row r="18328" spans="1:1" x14ac:dyDescent="0.3">
      <c r="A18328" t="s">
        <v>9361</v>
      </c>
    </row>
    <row r="18330" spans="1:1" x14ac:dyDescent="0.3">
      <c r="A18330" t="s">
        <v>9362</v>
      </c>
    </row>
    <row r="18331" spans="1:1" x14ac:dyDescent="0.3">
      <c r="A18331" t="s">
        <v>9363</v>
      </c>
    </row>
    <row r="18332" spans="1:1" x14ac:dyDescent="0.3">
      <c r="A18332" t="s">
        <v>9364</v>
      </c>
    </row>
    <row r="18334" spans="1:1" x14ac:dyDescent="0.3">
      <c r="A18334" t="s">
        <v>9365</v>
      </c>
    </row>
    <row r="18335" spans="1:1" x14ac:dyDescent="0.3">
      <c r="A18335" t="s">
        <v>9366</v>
      </c>
    </row>
    <row r="18336" spans="1:1" x14ac:dyDescent="0.3">
      <c r="A18336" t="s">
        <v>9367</v>
      </c>
    </row>
    <row r="18338" spans="1:1" x14ac:dyDescent="0.3">
      <c r="A18338" t="s">
        <v>9368</v>
      </c>
    </row>
    <row r="18339" spans="1:1" x14ac:dyDescent="0.3">
      <c r="A18339" t="s">
        <v>9369</v>
      </c>
    </row>
    <row r="18340" spans="1:1" x14ac:dyDescent="0.3">
      <c r="A18340" t="s">
        <v>9370</v>
      </c>
    </row>
    <row r="18342" spans="1:1" x14ac:dyDescent="0.3">
      <c r="A18342" t="s">
        <v>9371</v>
      </c>
    </row>
    <row r="18343" spans="1:1" x14ac:dyDescent="0.3">
      <c r="A18343" t="s">
        <v>9372</v>
      </c>
    </row>
    <row r="18344" spans="1:1" x14ac:dyDescent="0.3">
      <c r="A18344" t="s">
        <v>9373</v>
      </c>
    </row>
    <row r="18347" spans="1:1" x14ac:dyDescent="0.3">
      <c r="A18347" t="s">
        <v>9374</v>
      </c>
    </row>
    <row r="18348" spans="1:1" x14ac:dyDescent="0.3">
      <c r="A18348" t="s">
        <v>18</v>
      </c>
    </row>
    <row r="18349" spans="1:1" x14ac:dyDescent="0.3">
      <c r="A18349" t="s">
        <v>9375</v>
      </c>
    </row>
    <row r="18350" spans="1:1" x14ac:dyDescent="0.3">
      <c r="A18350" t="s">
        <v>9376</v>
      </c>
    </row>
    <row r="18352" spans="1:1" x14ac:dyDescent="0.3">
      <c r="A18352" t="s">
        <v>9377</v>
      </c>
    </row>
    <row r="18353" spans="1:1" x14ac:dyDescent="0.3">
      <c r="A18353" t="s">
        <v>9378</v>
      </c>
    </row>
    <row r="18355" spans="1:1" x14ac:dyDescent="0.3">
      <c r="A18355" t="s">
        <v>6381</v>
      </c>
    </row>
    <row r="18356" spans="1:1" x14ac:dyDescent="0.3">
      <c r="A18356" t="s">
        <v>9379</v>
      </c>
    </row>
    <row r="18357" spans="1:1" x14ac:dyDescent="0.3">
      <c r="A18357" t="s">
        <v>9380</v>
      </c>
    </row>
    <row r="18359" spans="1:1" x14ac:dyDescent="0.3">
      <c r="A18359" t="s">
        <v>9381</v>
      </c>
    </row>
    <row r="18360" spans="1:1" x14ac:dyDescent="0.3">
      <c r="A18360" t="s">
        <v>9382</v>
      </c>
    </row>
    <row r="18361" spans="1:1" x14ac:dyDescent="0.3">
      <c r="A18361" t="s">
        <v>9383</v>
      </c>
    </row>
    <row r="18363" spans="1:1" x14ac:dyDescent="0.3">
      <c r="A18363" t="s">
        <v>9384</v>
      </c>
    </row>
    <row r="18364" spans="1:1" x14ac:dyDescent="0.3">
      <c r="A18364" t="s">
        <v>9385</v>
      </c>
    </row>
    <row r="18365" spans="1:1" x14ac:dyDescent="0.3">
      <c r="A18365" t="s">
        <v>9386</v>
      </c>
    </row>
    <row r="18368" spans="1:1" x14ac:dyDescent="0.3">
      <c r="A18368" t="s">
        <v>9387</v>
      </c>
    </row>
    <row r="18369" spans="1:1" x14ac:dyDescent="0.3">
      <c r="A18369" t="s">
        <v>7794</v>
      </c>
    </row>
    <row r="18370" spans="1:1" x14ac:dyDescent="0.3">
      <c r="A18370" t="s">
        <v>9388</v>
      </c>
    </row>
    <row r="18371" spans="1:1" x14ac:dyDescent="0.3">
      <c r="A18371" t="s">
        <v>9389</v>
      </c>
    </row>
    <row r="18373" spans="1:1" x14ac:dyDescent="0.3">
      <c r="A18373" t="s">
        <v>9390</v>
      </c>
    </row>
    <row r="18374" spans="1:1" x14ac:dyDescent="0.3">
      <c r="A18374" t="s">
        <v>9391</v>
      </c>
    </row>
    <row r="18376" spans="1:1" x14ac:dyDescent="0.3">
      <c r="A18376" t="s">
        <v>9392</v>
      </c>
    </row>
    <row r="18377" spans="1:1" x14ac:dyDescent="0.3">
      <c r="A18377" t="s">
        <v>9393</v>
      </c>
    </row>
    <row r="18378" spans="1:1" x14ac:dyDescent="0.3">
      <c r="A18378" t="s">
        <v>9394</v>
      </c>
    </row>
    <row r="18380" spans="1:1" x14ac:dyDescent="0.3">
      <c r="A18380" t="s">
        <v>1444</v>
      </c>
    </row>
    <row r="18381" spans="1:1" x14ac:dyDescent="0.3">
      <c r="A18381" t="s">
        <v>9395</v>
      </c>
    </row>
    <row r="18382" spans="1:1" x14ac:dyDescent="0.3">
      <c r="A18382" t="s">
        <v>9396</v>
      </c>
    </row>
    <row r="18384" spans="1:1" x14ac:dyDescent="0.3">
      <c r="A18384" t="s">
        <v>3254</v>
      </c>
    </row>
    <row r="18385" spans="1:1" x14ac:dyDescent="0.3">
      <c r="A18385" t="s">
        <v>9397</v>
      </c>
    </row>
    <row r="18386" spans="1:1" x14ac:dyDescent="0.3">
      <c r="A18386" t="s">
        <v>9398</v>
      </c>
    </row>
    <row r="18388" spans="1:1" x14ac:dyDescent="0.3">
      <c r="A18388" t="s">
        <v>3594</v>
      </c>
    </row>
    <row r="18389" spans="1:1" x14ac:dyDescent="0.3">
      <c r="A18389" t="s">
        <v>9399</v>
      </c>
    </row>
    <row r="18390" spans="1:1" x14ac:dyDescent="0.3">
      <c r="A18390" t="s">
        <v>9400</v>
      </c>
    </row>
    <row r="18392" spans="1:1" x14ac:dyDescent="0.3">
      <c r="A18392" t="s">
        <v>9401</v>
      </c>
    </row>
    <row r="18393" spans="1:1" x14ac:dyDescent="0.3">
      <c r="A18393" t="s">
        <v>9402</v>
      </c>
    </row>
    <row r="18394" spans="1:1" x14ac:dyDescent="0.3">
      <c r="A18394" t="s">
        <v>9403</v>
      </c>
    </row>
    <row r="18397" spans="1:1" x14ac:dyDescent="0.3">
      <c r="A18397" t="s">
        <v>9404</v>
      </c>
    </row>
    <row r="18398" spans="1:1" x14ac:dyDescent="0.3">
      <c r="A18398" t="s">
        <v>18</v>
      </c>
    </row>
    <row r="18399" spans="1:1" x14ac:dyDescent="0.3">
      <c r="A18399" t="s">
        <v>9405</v>
      </c>
    </row>
    <row r="18400" spans="1:1" x14ac:dyDescent="0.3">
      <c r="A18400" t="s">
        <v>8762</v>
      </c>
    </row>
    <row r="18402" spans="1:1" x14ac:dyDescent="0.3">
      <c r="A18402" t="s">
        <v>9406</v>
      </c>
    </row>
    <row r="18403" spans="1:1" x14ac:dyDescent="0.3">
      <c r="A18403" t="s">
        <v>9407</v>
      </c>
    </row>
    <row r="18405" spans="1:1" x14ac:dyDescent="0.3">
      <c r="A18405" t="s">
        <v>8652</v>
      </c>
    </row>
    <row r="18406" spans="1:1" x14ac:dyDescent="0.3">
      <c r="A18406" t="s">
        <v>9408</v>
      </c>
    </row>
    <row r="18407" spans="1:1" x14ac:dyDescent="0.3">
      <c r="A18407" t="s">
        <v>9409</v>
      </c>
    </row>
    <row r="18409" spans="1:1" x14ac:dyDescent="0.3">
      <c r="A18409" t="s">
        <v>9410</v>
      </c>
    </row>
    <row r="18410" spans="1:1" x14ac:dyDescent="0.3">
      <c r="A18410" t="s">
        <v>9411</v>
      </c>
    </row>
    <row r="18411" spans="1:1" x14ac:dyDescent="0.3">
      <c r="A18411" t="s">
        <v>9412</v>
      </c>
    </row>
    <row r="18413" spans="1:1" x14ac:dyDescent="0.3">
      <c r="A18413" t="s">
        <v>9413</v>
      </c>
    </row>
    <row r="18414" spans="1:1" x14ac:dyDescent="0.3">
      <c r="A18414" t="s">
        <v>9414</v>
      </c>
    </row>
    <row r="18415" spans="1:1" x14ac:dyDescent="0.3">
      <c r="A18415" t="s">
        <v>9415</v>
      </c>
    </row>
    <row r="18417" spans="1:1" x14ac:dyDescent="0.3">
      <c r="A18417" t="s">
        <v>8116</v>
      </c>
    </row>
    <row r="18418" spans="1:1" x14ac:dyDescent="0.3">
      <c r="A18418" t="s">
        <v>9416</v>
      </c>
    </row>
    <row r="18419" spans="1:1" x14ac:dyDescent="0.3">
      <c r="A18419" t="s">
        <v>9417</v>
      </c>
    </row>
    <row r="18421" spans="1:1" x14ac:dyDescent="0.3">
      <c r="A18421" t="s">
        <v>9418</v>
      </c>
    </row>
    <row r="18422" spans="1:1" x14ac:dyDescent="0.3">
      <c r="A18422" t="s">
        <v>9419</v>
      </c>
    </row>
    <row r="18423" spans="1:1" x14ac:dyDescent="0.3">
      <c r="A18423" t="s">
        <v>9420</v>
      </c>
    </row>
    <row r="18425" spans="1:1" x14ac:dyDescent="0.3">
      <c r="A18425" t="s">
        <v>9421</v>
      </c>
    </row>
    <row r="18426" spans="1:1" x14ac:dyDescent="0.3">
      <c r="A18426" t="s">
        <v>9422</v>
      </c>
    </row>
    <row r="18427" spans="1:1" x14ac:dyDescent="0.3">
      <c r="A18427" t="s">
        <v>9423</v>
      </c>
    </row>
    <row r="18429" spans="1:1" x14ac:dyDescent="0.3">
      <c r="A18429" t="s">
        <v>9424</v>
      </c>
    </row>
    <row r="18430" spans="1:1" x14ac:dyDescent="0.3">
      <c r="A18430" t="s">
        <v>9425</v>
      </c>
    </row>
    <row r="18431" spans="1:1" x14ac:dyDescent="0.3">
      <c r="A18431" t="s">
        <v>9426</v>
      </c>
    </row>
    <row r="18433" spans="1:1" x14ac:dyDescent="0.3">
      <c r="A18433" t="s">
        <v>9427</v>
      </c>
    </row>
    <row r="18434" spans="1:1" x14ac:dyDescent="0.3">
      <c r="A18434" t="s">
        <v>9428</v>
      </c>
    </row>
    <row r="18435" spans="1:1" x14ac:dyDescent="0.3">
      <c r="A18435" t="s">
        <v>9429</v>
      </c>
    </row>
    <row r="18438" spans="1:1" x14ac:dyDescent="0.3">
      <c r="A18438" t="s">
        <v>9430</v>
      </c>
    </row>
    <row r="18439" spans="1:1" x14ac:dyDescent="0.3">
      <c r="A18439" t="s">
        <v>18</v>
      </c>
    </row>
    <row r="18440" spans="1:1" x14ac:dyDescent="0.3">
      <c r="A18440" t="s">
        <v>9431</v>
      </c>
    </row>
    <row r="18441" spans="1:1" x14ac:dyDescent="0.3">
      <c r="A18441" t="s">
        <v>9324</v>
      </c>
    </row>
    <row r="18443" spans="1:1" x14ac:dyDescent="0.3">
      <c r="A18443" t="s">
        <v>9432</v>
      </c>
    </row>
    <row r="18444" spans="1:1" x14ac:dyDescent="0.3">
      <c r="A18444" t="s">
        <v>9433</v>
      </c>
    </row>
    <row r="18446" spans="1:1" x14ac:dyDescent="0.3">
      <c r="A18446" t="s">
        <v>9434</v>
      </c>
    </row>
    <row r="18447" spans="1:1" x14ac:dyDescent="0.3">
      <c r="A18447" t="s">
        <v>9435</v>
      </c>
    </row>
    <row r="18448" spans="1:1" x14ac:dyDescent="0.3">
      <c r="A18448" t="s">
        <v>9436</v>
      </c>
    </row>
    <row r="18450" spans="1:1" x14ac:dyDescent="0.3">
      <c r="A18450" t="s">
        <v>9437</v>
      </c>
    </row>
    <row r="18451" spans="1:1" x14ac:dyDescent="0.3">
      <c r="A18451" t="s">
        <v>9438</v>
      </c>
    </row>
    <row r="18452" spans="1:1" x14ac:dyDescent="0.3">
      <c r="A18452" t="s">
        <v>9439</v>
      </c>
    </row>
    <row r="18454" spans="1:1" x14ac:dyDescent="0.3">
      <c r="A18454" t="s">
        <v>9440</v>
      </c>
    </row>
    <row r="18455" spans="1:1" x14ac:dyDescent="0.3">
      <c r="A18455" t="s">
        <v>9441</v>
      </c>
    </row>
    <row r="18456" spans="1:1" x14ac:dyDescent="0.3">
      <c r="A18456" t="s">
        <v>9442</v>
      </c>
    </row>
    <row r="18459" spans="1:1" x14ac:dyDescent="0.3">
      <c r="A18459" t="s">
        <v>9443</v>
      </c>
    </row>
    <row r="18460" spans="1:1" x14ac:dyDescent="0.3">
      <c r="A18460" t="s">
        <v>18</v>
      </c>
    </row>
    <row r="18461" spans="1:1" x14ac:dyDescent="0.3">
      <c r="A18461" t="s">
        <v>9444</v>
      </c>
    </row>
    <row r="18462" spans="1:1" x14ac:dyDescent="0.3">
      <c r="A18462" t="s">
        <v>9324</v>
      </c>
    </row>
    <row r="18464" spans="1:1" x14ac:dyDescent="0.3">
      <c r="A18464" t="s">
        <v>9445</v>
      </c>
    </row>
    <row r="18465" spans="1:1" x14ac:dyDescent="0.3">
      <c r="A18465" t="s">
        <v>9446</v>
      </c>
    </row>
    <row r="18467" spans="1:1" x14ac:dyDescent="0.3">
      <c r="A18467" t="s">
        <v>6381</v>
      </c>
    </row>
    <row r="18468" spans="1:1" x14ac:dyDescent="0.3">
      <c r="A18468" t="s">
        <v>9447</v>
      </c>
    </row>
    <row r="18469" spans="1:1" x14ac:dyDescent="0.3">
      <c r="A18469" t="s">
        <v>9448</v>
      </c>
    </row>
    <row r="18471" spans="1:1" x14ac:dyDescent="0.3">
      <c r="A18471" t="s">
        <v>9352</v>
      </c>
    </row>
    <row r="18472" spans="1:1" x14ac:dyDescent="0.3">
      <c r="A18472" t="s">
        <v>9449</v>
      </c>
    </row>
    <row r="18473" spans="1:1" x14ac:dyDescent="0.3">
      <c r="A18473" t="s">
        <v>9450</v>
      </c>
    </row>
    <row r="18475" spans="1:1" x14ac:dyDescent="0.3">
      <c r="A18475" t="s">
        <v>9355</v>
      </c>
    </row>
    <row r="18476" spans="1:1" x14ac:dyDescent="0.3">
      <c r="A18476" t="s">
        <v>9356</v>
      </c>
    </row>
    <row r="18477" spans="1:1" x14ac:dyDescent="0.3">
      <c r="A18477" t="s">
        <v>9357</v>
      </c>
    </row>
    <row r="18480" spans="1:1" x14ac:dyDescent="0.3">
      <c r="A18480" t="s">
        <v>9451</v>
      </c>
    </row>
    <row r="18481" spans="1:1" x14ac:dyDescent="0.3">
      <c r="A18481" t="s">
        <v>18</v>
      </c>
    </row>
    <row r="18482" spans="1:1" x14ac:dyDescent="0.3">
      <c r="A18482" t="s">
        <v>9452</v>
      </c>
    </row>
    <row r="18483" spans="1:1" x14ac:dyDescent="0.3">
      <c r="A18483" t="s">
        <v>9084</v>
      </c>
    </row>
    <row r="18485" spans="1:1" x14ac:dyDescent="0.3">
      <c r="A18485" t="s">
        <v>9453</v>
      </c>
    </row>
    <row r="18486" spans="1:1" x14ac:dyDescent="0.3">
      <c r="A18486" t="s">
        <v>9454</v>
      </c>
    </row>
    <row r="18488" spans="1:1" x14ac:dyDescent="0.3">
      <c r="A18488" t="s">
        <v>8517</v>
      </c>
    </row>
    <row r="18489" spans="1:1" x14ac:dyDescent="0.3">
      <c r="A18489" t="s">
        <v>9455</v>
      </c>
    </row>
    <row r="18490" spans="1:1" x14ac:dyDescent="0.3">
      <c r="A18490" t="s">
        <v>9456</v>
      </c>
    </row>
    <row r="18492" spans="1:1" x14ac:dyDescent="0.3">
      <c r="A18492" t="s">
        <v>9457</v>
      </c>
    </row>
    <row r="18493" spans="1:1" x14ac:dyDescent="0.3">
      <c r="A18493" t="s">
        <v>9458</v>
      </c>
    </row>
    <row r="18494" spans="1:1" x14ac:dyDescent="0.3">
      <c r="A18494" t="s">
        <v>9459</v>
      </c>
    </row>
    <row r="18496" spans="1:1" x14ac:dyDescent="0.3">
      <c r="A18496" t="s">
        <v>9460</v>
      </c>
    </row>
    <row r="18497" spans="1:1" x14ac:dyDescent="0.3">
      <c r="A18497" t="s">
        <v>9461</v>
      </c>
    </row>
    <row r="18498" spans="1:1" x14ac:dyDescent="0.3">
      <c r="A18498" t="s">
        <v>9462</v>
      </c>
    </row>
    <row r="18500" spans="1:1" x14ac:dyDescent="0.3">
      <c r="A18500" t="s">
        <v>9463</v>
      </c>
    </row>
    <row r="18501" spans="1:1" x14ac:dyDescent="0.3">
      <c r="A18501" t="s">
        <v>9464</v>
      </c>
    </row>
    <row r="18502" spans="1:1" x14ac:dyDescent="0.3">
      <c r="A18502" t="s">
        <v>9465</v>
      </c>
    </row>
    <row r="18504" spans="1:1" x14ac:dyDescent="0.3">
      <c r="A18504" t="s">
        <v>9466</v>
      </c>
    </row>
    <row r="18505" spans="1:1" x14ac:dyDescent="0.3">
      <c r="A18505" t="s">
        <v>9467</v>
      </c>
    </row>
    <row r="18506" spans="1:1" x14ac:dyDescent="0.3">
      <c r="A18506" t="s">
        <v>9468</v>
      </c>
    </row>
    <row r="18508" spans="1:1" x14ac:dyDescent="0.3">
      <c r="A18508" t="s">
        <v>9469</v>
      </c>
    </row>
    <row r="18509" spans="1:1" x14ac:dyDescent="0.3">
      <c r="A18509" t="s">
        <v>9470</v>
      </c>
    </row>
    <row r="18510" spans="1:1" x14ac:dyDescent="0.3">
      <c r="A18510" t="s">
        <v>9471</v>
      </c>
    </row>
    <row r="18512" spans="1:1" x14ac:dyDescent="0.3">
      <c r="A18512" t="s">
        <v>9472</v>
      </c>
    </row>
    <row r="18513" spans="1:1" x14ac:dyDescent="0.3">
      <c r="A18513" t="s">
        <v>9473</v>
      </c>
    </row>
    <row r="18514" spans="1:1" x14ac:dyDescent="0.3">
      <c r="A18514" t="s">
        <v>9474</v>
      </c>
    </row>
    <row r="18516" spans="1:1" x14ac:dyDescent="0.3">
      <c r="A18516" t="s">
        <v>9475</v>
      </c>
    </row>
    <row r="18517" spans="1:1" x14ac:dyDescent="0.3">
      <c r="A18517" t="s">
        <v>9476</v>
      </c>
    </row>
    <row r="18518" spans="1:1" x14ac:dyDescent="0.3">
      <c r="A18518" t="s">
        <v>9477</v>
      </c>
    </row>
    <row r="18521" spans="1:1" x14ac:dyDescent="0.3">
      <c r="A18521" t="s">
        <v>9478</v>
      </c>
    </row>
    <row r="18522" spans="1:1" x14ac:dyDescent="0.3">
      <c r="A18522" t="s">
        <v>18</v>
      </c>
    </row>
    <row r="18523" spans="1:1" x14ac:dyDescent="0.3">
      <c r="A18523" t="s">
        <v>9479</v>
      </c>
    </row>
    <row r="18524" spans="1:1" x14ac:dyDescent="0.3">
      <c r="A18524" t="s">
        <v>9480</v>
      </c>
    </row>
    <row r="18526" spans="1:1" x14ac:dyDescent="0.3">
      <c r="A18526" t="s">
        <v>9481</v>
      </c>
    </row>
    <row r="18527" spans="1:1" x14ac:dyDescent="0.3">
      <c r="A18527" t="s">
        <v>9482</v>
      </c>
    </row>
    <row r="18529" spans="1:1" x14ac:dyDescent="0.3">
      <c r="A18529" t="s">
        <v>9483</v>
      </c>
    </row>
    <row r="18530" spans="1:1" x14ac:dyDescent="0.3">
      <c r="A18530" t="s">
        <v>9484</v>
      </c>
    </row>
    <row r="18531" spans="1:1" x14ac:dyDescent="0.3">
      <c r="A18531" t="s">
        <v>9485</v>
      </c>
    </row>
    <row r="18533" spans="1:1" x14ac:dyDescent="0.3">
      <c r="A18533" t="s">
        <v>9486</v>
      </c>
    </row>
    <row r="18534" spans="1:1" x14ac:dyDescent="0.3">
      <c r="A18534" t="s">
        <v>9487</v>
      </c>
    </row>
    <row r="18535" spans="1:1" x14ac:dyDescent="0.3">
      <c r="A18535" t="s">
        <v>9488</v>
      </c>
    </row>
    <row r="18537" spans="1:1" x14ac:dyDescent="0.3">
      <c r="A18537" t="s">
        <v>9489</v>
      </c>
    </row>
    <row r="18538" spans="1:1" x14ac:dyDescent="0.3">
      <c r="A18538" t="s">
        <v>9490</v>
      </c>
    </row>
    <row r="18539" spans="1:1" x14ac:dyDescent="0.3">
      <c r="A18539" t="s">
        <v>9491</v>
      </c>
    </row>
    <row r="18541" spans="1:1" x14ac:dyDescent="0.3">
      <c r="A18541" t="s">
        <v>9492</v>
      </c>
    </row>
    <row r="18542" spans="1:1" x14ac:dyDescent="0.3">
      <c r="A18542" t="s">
        <v>9493</v>
      </c>
    </row>
    <row r="18543" spans="1:1" x14ac:dyDescent="0.3">
      <c r="A18543" t="s">
        <v>9494</v>
      </c>
    </row>
    <row r="18545" spans="1:1" x14ac:dyDescent="0.3">
      <c r="A18545" t="s">
        <v>9495</v>
      </c>
    </row>
    <row r="18546" spans="1:1" x14ac:dyDescent="0.3">
      <c r="A18546" t="s">
        <v>9496</v>
      </c>
    </row>
    <row r="18547" spans="1:1" x14ac:dyDescent="0.3">
      <c r="A18547" t="s">
        <v>9497</v>
      </c>
    </row>
    <row r="18549" spans="1:1" x14ac:dyDescent="0.3">
      <c r="A18549" t="s">
        <v>9498</v>
      </c>
    </row>
    <row r="18550" spans="1:1" x14ac:dyDescent="0.3">
      <c r="A18550" t="s">
        <v>9499</v>
      </c>
    </row>
    <row r="18551" spans="1:1" x14ac:dyDescent="0.3">
      <c r="A18551" t="s">
        <v>9500</v>
      </c>
    </row>
    <row r="18553" spans="1:1" x14ac:dyDescent="0.3">
      <c r="A18553" t="s">
        <v>9501</v>
      </c>
    </row>
    <row r="18554" spans="1:1" x14ac:dyDescent="0.3">
      <c r="A18554" t="s">
        <v>9502</v>
      </c>
    </row>
    <row r="18555" spans="1:1" x14ac:dyDescent="0.3">
      <c r="A18555" t="s">
        <v>9503</v>
      </c>
    </row>
    <row r="18558" spans="1:1" x14ac:dyDescent="0.3">
      <c r="A18558" t="s">
        <v>9504</v>
      </c>
    </row>
    <row r="18559" spans="1:1" x14ac:dyDescent="0.3">
      <c r="A18559" t="s">
        <v>18</v>
      </c>
    </row>
    <row r="18560" spans="1:1" x14ac:dyDescent="0.3">
      <c r="A18560" t="s">
        <v>9505</v>
      </c>
    </row>
    <row r="18561" spans="1:1" x14ac:dyDescent="0.3">
      <c r="A18561" t="s">
        <v>9506</v>
      </c>
    </row>
    <row r="18563" spans="1:1" x14ac:dyDescent="0.3">
      <c r="A18563" t="s">
        <v>9507</v>
      </c>
    </row>
    <row r="18564" spans="1:1" x14ac:dyDescent="0.3">
      <c r="A18564" t="s">
        <v>9508</v>
      </c>
    </row>
    <row r="18566" spans="1:1" x14ac:dyDescent="0.3">
      <c r="A18566" t="s">
        <v>6508</v>
      </c>
    </row>
    <row r="18567" spans="1:1" x14ac:dyDescent="0.3">
      <c r="A18567" t="s">
        <v>9509</v>
      </c>
    </row>
    <row r="18568" spans="1:1" x14ac:dyDescent="0.3">
      <c r="A18568" t="s">
        <v>9510</v>
      </c>
    </row>
    <row r="18570" spans="1:1" x14ac:dyDescent="0.3">
      <c r="A18570" t="s">
        <v>9511</v>
      </c>
    </row>
    <row r="18571" spans="1:1" x14ac:dyDescent="0.3">
      <c r="A18571" t="s">
        <v>9512</v>
      </c>
    </row>
    <row r="18572" spans="1:1" x14ac:dyDescent="0.3">
      <c r="A18572" t="s">
        <v>9513</v>
      </c>
    </row>
    <row r="18574" spans="1:1" x14ac:dyDescent="0.3">
      <c r="A18574" t="s">
        <v>9514</v>
      </c>
    </row>
    <row r="18575" spans="1:1" x14ac:dyDescent="0.3">
      <c r="A18575" t="s">
        <v>9515</v>
      </c>
    </row>
    <row r="18576" spans="1:1" x14ac:dyDescent="0.3">
      <c r="A18576" t="s">
        <v>9516</v>
      </c>
    </row>
    <row r="18579" spans="1:1" x14ac:dyDescent="0.3">
      <c r="A18579" t="s">
        <v>9517</v>
      </c>
    </row>
    <row r="18580" spans="1:1" x14ac:dyDescent="0.3">
      <c r="A18580" t="s">
        <v>18</v>
      </c>
    </row>
    <row r="18581" spans="1:1" x14ac:dyDescent="0.3">
      <c r="A18581" t="s">
        <v>9518</v>
      </c>
    </row>
    <row r="18582" spans="1:1" x14ac:dyDescent="0.3">
      <c r="A18582" t="s">
        <v>8813</v>
      </c>
    </row>
    <row r="18584" spans="1:1" x14ac:dyDescent="0.3">
      <c r="A18584" t="s">
        <v>9519</v>
      </c>
    </row>
    <row r="18585" spans="1:1" x14ac:dyDescent="0.3">
      <c r="A18585" t="s">
        <v>9520</v>
      </c>
    </row>
    <row r="18587" spans="1:1" x14ac:dyDescent="0.3">
      <c r="A18587" t="s">
        <v>9521</v>
      </c>
    </row>
    <row r="18588" spans="1:1" x14ac:dyDescent="0.3">
      <c r="A18588" t="s">
        <v>9522</v>
      </c>
    </row>
    <row r="18589" spans="1:1" x14ac:dyDescent="0.3">
      <c r="A18589" t="s">
        <v>9523</v>
      </c>
    </row>
    <row r="18591" spans="1:1" x14ac:dyDescent="0.3">
      <c r="A18591" t="s">
        <v>9524</v>
      </c>
    </row>
    <row r="18592" spans="1:1" x14ac:dyDescent="0.3">
      <c r="A18592" t="s">
        <v>9525</v>
      </c>
    </row>
    <row r="18593" spans="1:1" x14ac:dyDescent="0.3">
      <c r="A18593" t="s">
        <v>9526</v>
      </c>
    </row>
    <row r="18595" spans="1:1" x14ac:dyDescent="0.3">
      <c r="A18595" t="s">
        <v>9527</v>
      </c>
    </row>
    <row r="18596" spans="1:1" x14ac:dyDescent="0.3">
      <c r="A18596" t="s">
        <v>9528</v>
      </c>
    </row>
    <row r="18597" spans="1:1" x14ac:dyDescent="0.3">
      <c r="A18597" t="s">
        <v>9529</v>
      </c>
    </row>
    <row r="18600" spans="1:1" x14ac:dyDescent="0.3">
      <c r="A18600" t="s">
        <v>9530</v>
      </c>
    </row>
    <row r="18601" spans="1:1" x14ac:dyDescent="0.3">
      <c r="A18601" t="s">
        <v>18</v>
      </c>
    </row>
    <row r="18602" spans="1:1" x14ac:dyDescent="0.3">
      <c r="A18602" t="s">
        <v>9531</v>
      </c>
    </row>
    <row r="18603" spans="1:1" x14ac:dyDescent="0.3">
      <c r="A18603" t="s">
        <v>9532</v>
      </c>
    </row>
    <row r="18605" spans="1:1" x14ac:dyDescent="0.3">
      <c r="A18605" t="s">
        <v>8962</v>
      </c>
    </row>
    <row r="18606" spans="1:1" x14ac:dyDescent="0.3">
      <c r="A18606" t="s">
        <v>9533</v>
      </c>
    </row>
    <row r="18608" spans="1:1" x14ac:dyDescent="0.3">
      <c r="A18608" t="s">
        <v>6381</v>
      </c>
    </row>
    <row r="18609" spans="1:1" x14ac:dyDescent="0.3">
      <c r="A18609" t="s">
        <v>9534</v>
      </c>
    </row>
    <row r="18610" spans="1:1" x14ac:dyDescent="0.3">
      <c r="A18610" t="s">
        <v>9535</v>
      </c>
    </row>
    <row r="18612" spans="1:1" x14ac:dyDescent="0.3">
      <c r="A18612" t="s">
        <v>9381</v>
      </c>
    </row>
    <row r="18613" spans="1:1" x14ac:dyDescent="0.3">
      <c r="A18613" t="s">
        <v>9536</v>
      </c>
    </row>
    <row r="18614" spans="1:1" x14ac:dyDescent="0.3">
      <c r="A18614" t="s">
        <v>9537</v>
      </c>
    </row>
    <row r="18616" spans="1:1" x14ac:dyDescent="0.3">
      <c r="A18616" t="s">
        <v>9538</v>
      </c>
    </row>
    <row r="18617" spans="1:1" x14ac:dyDescent="0.3">
      <c r="A18617" t="s">
        <v>9539</v>
      </c>
    </row>
    <row r="18618" spans="1:1" x14ac:dyDescent="0.3">
      <c r="A18618" t="s">
        <v>9540</v>
      </c>
    </row>
    <row r="18620" spans="1:1" x14ac:dyDescent="0.3">
      <c r="A18620" t="s">
        <v>9541</v>
      </c>
    </row>
    <row r="18621" spans="1:1" x14ac:dyDescent="0.3">
      <c r="A18621" t="s">
        <v>9542</v>
      </c>
    </row>
    <row r="18622" spans="1:1" x14ac:dyDescent="0.3">
      <c r="A18622" t="s">
        <v>9543</v>
      </c>
    </row>
    <row r="18624" spans="1:1" x14ac:dyDescent="0.3">
      <c r="A18624" t="s">
        <v>9544</v>
      </c>
    </row>
    <row r="18625" spans="1:1" x14ac:dyDescent="0.3">
      <c r="A18625" t="s">
        <v>9545</v>
      </c>
    </row>
    <row r="18626" spans="1:1" x14ac:dyDescent="0.3">
      <c r="A18626" t="s">
        <v>9546</v>
      </c>
    </row>
    <row r="18629" spans="1:1" x14ac:dyDescent="0.3">
      <c r="A18629" t="s">
        <v>9547</v>
      </c>
    </row>
    <row r="18630" spans="1:1" x14ac:dyDescent="0.3">
      <c r="A18630" t="s">
        <v>18</v>
      </c>
    </row>
    <row r="18631" spans="1:1" x14ac:dyDescent="0.3">
      <c r="A18631" t="s">
        <v>9548</v>
      </c>
    </row>
    <row r="18632" spans="1:1" x14ac:dyDescent="0.3">
      <c r="A18632" t="s">
        <v>9549</v>
      </c>
    </row>
    <row r="18634" spans="1:1" x14ac:dyDescent="0.3">
      <c r="A18634" t="s">
        <v>8962</v>
      </c>
    </row>
    <row r="18635" spans="1:1" x14ac:dyDescent="0.3">
      <c r="A18635" t="s">
        <v>9550</v>
      </c>
    </row>
    <row r="18637" spans="1:1" x14ac:dyDescent="0.3">
      <c r="A18637" t="s">
        <v>123</v>
      </c>
    </row>
    <row r="18638" spans="1:1" x14ac:dyDescent="0.3">
      <c r="A18638" t="s">
        <v>9551</v>
      </c>
    </row>
    <row r="18639" spans="1:1" x14ac:dyDescent="0.3">
      <c r="A18639" t="s">
        <v>9552</v>
      </c>
    </row>
    <row r="18641" spans="1:1" x14ac:dyDescent="0.3">
      <c r="A18641" t="s">
        <v>9553</v>
      </c>
    </row>
    <row r="18642" spans="1:1" x14ac:dyDescent="0.3">
      <c r="A18642" t="s">
        <v>9554</v>
      </c>
    </row>
    <row r="18643" spans="1:1" x14ac:dyDescent="0.3">
      <c r="A18643" t="s">
        <v>9555</v>
      </c>
    </row>
    <row r="18645" spans="1:1" x14ac:dyDescent="0.3">
      <c r="A18645" t="s">
        <v>9556</v>
      </c>
    </row>
    <row r="18646" spans="1:1" x14ac:dyDescent="0.3">
      <c r="A18646" t="s">
        <v>9557</v>
      </c>
    </row>
    <row r="18647" spans="1:1" x14ac:dyDescent="0.3">
      <c r="A18647" t="s">
        <v>9558</v>
      </c>
    </row>
    <row r="18650" spans="1:1" x14ac:dyDescent="0.3">
      <c r="A18650" t="s">
        <v>9559</v>
      </c>
    </row>
    <row r="18651" spans="1:1" x14ac:dyDescent="0.3">
      <c r="A18651" t="s">
        <v>18</v>
      </c>
    </row>
    <row r="18652" spans="1:1" x14ac:dyDescent="0.3">
      <c r="A18652" t="s">
        <v>9560</v>
      </c>
    </row>
    <row r="18653" spans="1:1" x14ac:dyDescent="0.3">
      <c r="A18653" t="s">
        <v>9561</v>
      </c>
    </row>
    <row r="18655" spans="1:1" x14ac:dyDescent="0.3">
      <c r="A18655" t="s">
        <v>9562</v>
      </c>
    </row>
    <row r="18656" spans="1:1" x14ac:dyDescent="0.3">
      <c r="A18656" t="s">
        <v>9563</v>
      </c>
    </row>
    <row r="18658" spans="1:1" x14ac:dyDescent="0.3">
      <c r="A18658" t="s">
        <v>9564</v>
      </c>
    </row>
    <row r="18659" spans="1:1" x14ac:dyDescent="0.3">
      <c r="A18659" t="s">
        <v>9565</v>
      </c>
    </row>
    <row r="18660" spans="1:1" x14ac:dyDescent="0.3">
      <c r="A18660" t="s">
        <v>9566</v>
      </c>
    </row>
    <row r="18662" spans="1:1" x14ac:dyDescent="0.3">
      <c r="A18662" t="s">
        <v>9567</v>
      </c>
    </row>
    <row r="18663" spans="1:1" x14ac:dyDescent="0.3">
      <c r="A18663" t="s">
        <v>9568</v>
      </c>
    </row>
    <row r="18664" spans="1:1" x14ac:dyDescent="0.3">
      <c r="A18664" t="s">
        <v>9569</v>
      </c>
    </row>
    <row r="18666" spans="1:1" x14ac:dyDescent="0.3">
      <c r="A18666" t="s">
        <v>9570</v>
      </c>
    </row>
    <row r="18667" spans="1:1" x14ac:dyDescent="0.3">
      <c r="A18667" t="s">
        <v>9571</v>
      </c>
    </row>
    <row r="18668" spans="1:1" x14ac:dyDescent="0.3">
      <c r="A18668" t="s">
        <v>9572</v>
      </c>
    </row>
    <row r="18671" spans="1:1" x14ac:dyDescent="0.3">
      <c r="A18671" t="s">
        <v>9573</v>
      </c>
    </row>
    <row r="18672" spans="1:1" x14ac:dyDescent="0.3">
      <c r="A18672" t="s">
        <v>7794</v>
      </c>
    </row>
    <row r="18673" spans="1:1" x14ac:dyDescent="0.3">
      <c r="A18673" t="s">
        <v>9574</v>
      </c>
    </row>
    <row r="18674" spans="1:1" x14ac:dyDescent="0.3">
      <c r="A18674" t="s">
        <v>9575</v>
      </c>
    </row>
    <row r="18676" spans="1:1" x14ac:dyDescent="0.3">
      <c r="A18676" t="s">
        <v>9576</v>
      </c>
    </row>
    <row r="18677" spans="1:1" x14ac:dyDescent="0.3">
      <c r="A18677" t="s">
        <v>9577</v>
      </c>
    </row>
    <row r="18679" spans="1:1" x14ac:dyDescent="0.3">
      <c r="A18679" t="s">
        <v>9578</v>
      </c>
    </row>
    <row r="18680" spans="1:1" x14ac:dyDescent="0.3">
      <c r="A18680" t="s">
        <v>9579</v>
      </c>
    </row>
    <row r="18681" spans="1:1" x14ac:dyDescent="0.3">
      <c r="A18681" t="s">
        <v>9580</v>
      </c>
    </row>
    <row r="18683" spans="1:1" x14ac:dyDescent="0.3">
      <c r="A18683" t="s">
        <v>9581</v>
      </c>
    </row>
    <row r="18684" spans="1:1" x14ac:dyDescent="0.3">
      <c r="A18684" t="s">
        <v>9582</v>
      </c>
    </row>
    <row r="18685" spans="1:1" x14ac:dyDescent="0.3">
      <c r="A18685" t="s">
        <v>9583</v>
      </c>
    </row>
    <row r="18687" spans="1:1" x14ac:dyDescent="0.3">
      <c r="A18687" t="s">
        <v>9584</v>
      </c>
    </row>
    <row r="18688" spans="1:1" x14ac:dyDescent="0.3">
      <c r="A18688" t="s">
        <v>9585</v>
      </c>
    </row>
    <row r="18689" spans="1:1" x14ac:dyDescent="0.3">
      <c r="A18689" t="s">
        <v>9586</v>
      </c>
    </row>
    <row r="18692" spans="1:1" x14ac:dyDescent="0.3">
      <c r="A18692" t="s">
        <v>9587</v>
      </c>
    </row>
    <row r="18693" spans="1:1" x14ac:dyDescent="0.3">
      <c r="A18693" t="s">
        <v>7794</v>
      </c>
    </row>
    <row r="18694" spans="1:1" x14ac:dyDescent="0.3">
      <c r="A18694" t="s">
        <v>9588</v>
      </c>
    </row>
    <row r="18695" spans="1:1" x14ac:dyDescent="0.3">
      <c r="A18695" t="s">
        <v>9589</v>
      </c>
    </row>
    <row r="18697" spans="1:1" x14ac:dyDescent="0.3">
      <c r="A18697" t="s">
        <v>9590</v>
      </c>
    </row>
    <row r="18698" spans="1:1" x14ac:dyDescent="0.3">
      <c r="A18698" t="s">
        <v>9591</v>
      </c>
    </row>
    <row r="18700" spans="1:1" x14ac:dyDescent="0.3">
      <c r="A18700" t="s">
        <v>9592</v>
      </c>
    </row>
    <row r="18701" spans="1:1" x14ac:dyDescent="0.3">
      <c r="A18701" t="s">
        <v>9593</v>
      </c>
    </row>
    <row r="18702" spans="1:1" x14ac:dyDescent="0.3">
      <c r="A18702" t="s">
        <v>9594</v>
      </c>
    </row>
    <row r="18704" spans="1:1" x14ac:dyDescent="0.3">
      <c r="A18704" t="s">
        <v>9595</v>
      </c>
    </row>
    <row r="18705" spans="1:1" x14ac:dyDescent="0.3">
      <c r="A18705" t="s">
        <v>9596</v>
      </c>
    </row>
    <row r="18706" spans="1:1" x14ac:dyDescent="0.3">
      <c r="A18706" t="s">
        <v>9597</v>
      </c>
    </row>
    <row r="18708" spans="1:1" x14ac:dyDescent="0.3">
      <c r="A18708" t="s">
        <v>8822</v>
      </c>
    </row>
    <row r="18709" spans="1:1" x14ac:dyDescent="0.3">
      <c r="A18709" t="s">
        <v>9598</v>
      </c>
    </row>
    <row r="18710" spans="1:1" x14ac:dyDescent="0.3">
      <c r="A18710" t="s">
        <v>9599</v>
      </c>
    </row>
    <row r="18712" spans="1:1" x14ac:dyDescent="0.3">
      <c r="A18712" t="s">
        <v>9600</v>
      </c>
    </row>
    <row r="18713" spans="1:1" x14ac:dyDescent="0.3">
      <c r="A18713" t="s">
        <v>9601</v>
      </c>
    </row>
    <row r="18714" spans="1:1" x14ac:dyDescent="0.3">
      <c r="A18714" t="s">
        <v>9602</v>
      </c>
    </row>
    <row r="18717" spans="1:1" x14ac:dyDescent="0.3">
      <c r="A18717" t="s">
        <v>9603</v>
      </c>
    </row>
    <row r="18718" spans="1:1" x14ac:dyDescent="0.3">
      <c r="A18718" t="s">
        <v>18</v>
      </c>
    </row>
    <row r="18719" spans="1:1" x14ac:dyDescent="0.3">
      <c r="A18719" t="s">
        <v>9604</v>
      </c>
    </row>
    <row r="18720" spans="1:1" x14ac:dyDescent="0.3">
      <c r="A18720" t="s">
        <v>8995</v>
      </c>
    </row>
    <row r="18722" spans="1:1" x14ac:dyDescent="0.3">
      <c r="A18722" t="s">
        <v>9605</v>
      </c>
    </row>
    <row r="18723" spans="1:1" x14ac:dyDescent="0.3">
      <c r="A18723" t="s">
        <v>9606</v>
      </c>
    </row>
    <row r="18725" spans="1:1" x14ac:dyDescent="0.3">
      <c r="A18725" t="s">
        <v>9017</v>
      </c>
    </row>
    <row r="18726" spans="1:1" x14ac:dyDescent="0.3">
      <c r="A18726" t="s">
        <v>9607</v>
      </c>
    </row>
    <row r="18727" spans="1:1" x14ac:dyDescent="0.3">
      <c r="A18727" t="s">
        <v>9608</v>
      </c>
    </row>
    <row r="18729" spans="1:1" x14ac:dyDescent="0.3">
      <c r="A18729" t="s">
        <v>9609</v>
      </c>
    </row>
    <row r="18730" spans="1:1" x14ac:dyDescent="0.3">
      <c r="A18730" t="s">
        <v>9610</v>
      </c>
    </row>
    <row r="18731" spans="1:1" x14ac:dyDescent="0.3">
      <c r="A18731" t="s">
        <v>9611</v>
      </c>
    </row>
    <row r="18733" spans="1:1" x14ac:dyDescent="0.3">
      <c r="A18733" t="s">
        <v>6746</v>
      </c>
    </row>
    <row r="18734" spans="1:1" x14ac:dyDescent="0.3">
      <c r="A18734" t="s">
        <v>9612</v>
      </c>
    </row>
    <row r="18735" spans="1:1" x14ac:dyDescent="0.3">
      <c r="A18735" t="s">
        <v>9613</v>
      </c>
    </row>
    <row r="18737" spans="1:1" x14ac:dyDescent="0.3">
      <c r="A18737" t="s">
        <v>9614</v>
      </c>
    </row>
    <row r="18738" spans="1:1" x14ac:dyDescent="0.3">
      <c r="A18738" t="s">
        <v>9615</v>
      </c>
    </row>
    <row r="18739" spans="1:1" x14ac:dyDescent="0.3">
      <c r="A18739" t="s">
        <v>9616</v>
      </c>
    </row>
    <row r="18741" spans="1:1" x14ac:dyDescent="0.3">
      <c r="A18741" t="s">
        <v>9617</v>
      </c>
    </row>
    <row r="18742" spans="1:1" x14ac:dyDescent="0.3">
      <c r="A18742" t="s">
        <v>9618</v>
      </c>
    </row>
    <row r="18743" spans="1:1" x14ac:dyDescent="0.3">
      <c r="A18743" t="s">
        <v>9619</v>
      </c>
    </row>
    <row r="18746" spans="1:1" x14ac:dyDescent="0.3">
      <c r="A18746" t="s">
        <v>9620</v>
      </c>
    </row>
    <row r="18747" spans="1:1" x14ac:dyDescent="0.3">
      <c r="A18747" t="s">
        <v>18</v>
      </c>
    </row>
    <row r="18748" spans="1:1" x14ac:dyDescent="0.3">
      <c r="A18748" t="s">
        <v>9621</v>
      </c>
    </row>
    <row r="18749" spans="1:1" x14ac:dyDescent="0.3">
      <c r="A18749" t="s">
        <v>8649</v>
      </c>
    </row>
    <row r="18751" spans="1:1" x14ac:dyDescent="0.3">
      <c r="A18751" t="s">
        <v>9622</v>
      </c>
    </row>
    <row r="18752" spans="1:1" x14ac:dyDescent="0.3">
      <c r="A18752" t="s">
        <v>9623</v>
      </c>
    </row>
    <row r="18754" spans="1:1" x14ac:dyDescent="0.3">
      <c r="A18754" t="s">
        <v>8885</v>
      </c>
    </row>
    <row r="18755" spans="1:1" x14ac:dyDescent="0.3">
      <c r="A18755" t="s">
        <v>9624</v>
      </c>
    </row>
    <row r="18756" spans="1:1" x14ac:dyDescent="0.3">
      <c r="A18756" t="s">
        <v>9625</v>
      </c>
    </row>
    <row r="18758" spans="1:1" x14ac:dyDescent="0.3">
      <c r="A18758" t="s">
        <v>9626</v>
      </c>
    </row>
    <row r="18759" spans="1:1" x14ac:dyDescent="0.3">
      <c r="A18759" t="s">
        <v>9627</v>
      </c>
    </row>
    <row r="18760" spans="1:1" x14ac:dyDescent="0.3">
      <c r="A18760" t="s">
        <v>9628</v>
      </c>
    </row>
    <row r="18762" spans="1:1" x14ac:dyDescent="0.3">
      <c r="A18762" t="s">
        <v>9629</v>
      </c>
    </row>
    <row r="18763" spans="1:1" x14ac:dyDescent="0.3">
      <c r="A18763" t="s">
        <v>9630</v>
      </c>
    </row>
    <row r="18764" spans="1:1" x14ac:dyDescent="0.3">
      <c r="A18764" t="s">
        <v>9631</v>
      </c>
    </row>
    <row r="18766" spans="1:1" x14ac:dyDescent="0.3">
      <c r="A18766" t="s">
        <v>9632</v>
      </c>
    </row>
    <row r="18767" spans="1:1" x14ac:dyDescent="0.3">
      <c r="A18767" t="s">
        <v>9633</v>
      </c>
    </row>
    <row r="18768" spans="1:1" x14ac:dyDescent="0.3">
      <c r="A18768" t="s">
        <v>9634</v>
      </c>
    </row>
    <row r="18770" spans="1:1" x14ac:dyDescent="0.3">
      <c r="A18770" t="s">
        <v>9635</v>
      </c>
    </row>
    <row r="18771" spans="1:1" x14ac:dyDescent="0.3">
      <c r="A18771" t="s">
        <v>9636</v>
      </c>
    </row>
    <row r="18772" spans="1:1" x14ac:dyDescent="0.3">
      <c r="A18772" t="s">
        <v>9637</v>
      </c>
    </row>
    <row r="18774" spans="1:1" x14ac:dyDescent="0.3">
      <c r="A18774" t="s">
        <v>9638</v>
      </c>
    </row>
    <row r="18775" spans="1:1" x14ac:dyDescent="0.3">
      <c r="A18775" t="s">
        <v>9639</v>
      </c>
    </row>
    <row r="18776" spans="1:1" x14ac:dyDescent="0.3">
      <c r="A18776" t="s">
        <v>9640</v>
      </c>
    </row>
    <row r="18778" spans="1:1" x14ac:dyDescent="0.3">
      <c r="A18778" t="s">
        <v>9641</v>
      </c>
    </row>
    <row r="18779" spans="1:1" x14ac:dyDescent="0.3">
      <c r="A18779" t="s">
        <v>9642</v>
      </c>
    </row>
    <row r="18780" spans="1:1" x14ac:dyDescent="0.3">
      <c r="A18780" t="s">
        <v>9643</v>
      </c>
    </row>
    <row r="18782" spans="1:1" x14ac:dyDescent="0.3">
      <c r="A18782" t="s">
        <v>7820</v>
      </c>
    </row>
    <row r="18783" spans="1:1" x14ac:dyDescent="0.3">
      <c r="A18783" t="s">
        <v>9644</v>
      </c>
    </row>
    <row r="18784" spans="1:1" x14ac:dyDescent="0.3">
      <c r="A18784" t="s">
        <v>9645</v>
      </c>
    </row>
    <row r="18786" spans="1:1" x14ac:dyDescent="0.3">
      <c r="A18786" t="s">
        <v>9646</v>
      </c>
    </row>
    <row r="18787" spans="1:1" x14ac:dyDescent="0.3">
      <c r="A18787" t="s">
        <v>9647</v>
      </c>
    </row>
    <row r="18788" spans="1:1" x14ac:dyDescent="0.3">
      <c r="A18788" t="s">
        <v>9648</v>
      </c>
    </row>
    <row r="18790" spans="1:1" x14ac:dyDescent="0.3">
      <c r="A18790" t="s">
        <v>9649</v>
      </c>
    </row>
    <row r="18791" spans="1:1" x14ac:dyDescent="0.3">
      <c r="A18791" t="s">
        <v>9650</v>
      </c>
    </row>
    <row r="18792" spans="1:1" x14ac:dyDescent="0.3">
      <c r="A18792" t="s">
        <v>9651</v>
      </c>
    </row>
    <row r="18795" spans="1:1" x14ac:dyDescent="0.3">
      <c r="A18795" t="s">
        <v>9652</v>
      </c>
    </row>
    <row r="18796" spans="1:1" x14ac:dyDescent="0.3">
      <c r="A18796" t="s">
        <v>18</v>
      </c>
    </row>
    <row r="18797" spans="1:1" x14ac:dyDescent="0.3">
      <c r="A18797" t="s">
        <v>9653</v>
      </c>
    </row>
    <row r="18798" spans="1:1" x14ac:dyDescent="0.3">
      <c r="A18798" t="s">
        <v>9654</v>
      </c>
    </row>
    <row r="18800" spans="1:1" x14ac:dyDescent="0.3">
      <c r="A18800" t="s">
        <v>9655</v>
      </c>
    </row>
    <row r="18801" spans="1:1" x14ac:dyDescent="0.3">
      <c r="A18801" t="s">
        <v>9656</v>
      </c>
    </row>
    <row r="18803" spans="1:1" x14ac:dyDescent="0.3">
      <c r="A18803" t="s">
        <v>9657</v>
      </c>
    </row>
    <row r="18804" spans="1:1" x14ac:dyDescent="0.3">
      <c r="A18804" t="s">
        <v>9658</v>
      </c>
    </row>
    <row r="18805" spans="1:1" x14ac:dyDescent="0.3">
      <c r="A18805" t="s">
        <v>9659</v>
      </c>
    </row>
    <row r="18807" spans="1:1" x14ac:dyDescent="0.3">
      <c r="A18807" t="s">
        <v>356</v>
      </c>
    </row>
    <row r="18808" spans="1:1" x14ac:dyDescent="0.3">
      <c r="A18808" t="s">
        <v>9660</v>
      </c>
    </row>
    <row r="18809" spans="1:1" x14ac:dyDescent="0.3">
      <c r="A18809" t="s">
        <v>9661</v>
      </c>
    </row>
    <row r="18811" spans="1:1" x14ac:dyDescent="0.3">
      <c r="A18811" t="s">
        <v>9662</v>
      </c>
    </row>
    <row r="18812" spans="1:1" x14ac:dyDescent="0.3">
      <c r="A18812" t="s">
        <v>9663</v>
      </c>
    </row>
    <row r="18813" spans="1:1" x14ac:dyDescent="0.3">
      <c r="A18813" t="s">
        <v>9664</v>
      </c>
    </row>
    <row r="18815" spans="1:1" x14ac:dyDescent="0.3">
      <c r="A18815" t="s">
        <v>9665</v>
      </c>
    </row>
    <row r="18816" spans="1:1" x14ac:dyDescent="0.3">
      <c r="A18816" t="s">
        <v>9666</v>
      </c>
    </row>
    <row r="18817" spans="1:1" x14ac:dyDescent="0.3">
      <c r="A18817" t="s">
        <v>9667</v>
      </c>
    </row>
    <row r="18820" spans="1:1" x14ac:dyDescent="0.3">
      <c r="A18820" t="s">
        <v>9668</v>
      </c>
    </row>
    <row r="18821" spans="1:1" x14ac:dyDescent="0.3">
      <c r="A18821" t="s">
        <v>18</v>
      </c>
    </row>
    <row r="18822" spans="1:1" x14ac:dyDescent="0.3">
      <c r="A18822" t="s">
        <v>9669</v>
      </c>
    </row>
    <row r="18823" spans="1:1" x14ac:dyDescent="0.3">
      <c r="A18823" t="s">
        <v>8622</v>
      </c>
    </row>
    <row r="18825" spans="1:1" x14ac:dyDescent="0.3">
      <c r="A18825" t="s">
        <v>9670</v>
      </c>
    </row>
    <row r="18826" spans="1:1" x14ac:dyDescent="0.3">
      <c r="A18826" t="s">
        <v>9671</v>
      </c>
    </row>
    <row r="18828" spans="1:1" x14ac:dyDescent="0.3">
      <c r="A18828" t="s">
        <v>9672</v>
      </c>
    </row>
    <row r="18829" spans="1:1" x14ac:dyDescent="0.3">
      <c r="A18829" t="s">
        <v>9673</v>
      </c>
    </row>
    <row r="18830" spans="1:1" x14ac:dyDescent="0.3">
      <c r="A18830" t="s">
        <v>9674</v>
      </c>
    </row>
    <row r="18832" spans="1:1" x14ac:dyDescent="0.3">
      <c r="A18832" t="s">
        <v>335</v>
      </c>
    </row>
    <row r="18833" spans="1:1" x14ac:dyDescent="0.3">
      <c r="A18833" t="s">
        <v>9675</v>
      </c>
    </row>
    <row r="18834" spans="1:1" x14ac:dyDescent="0.3">
      <c r="A18834" t="s">
        <v>9676</v>
      </c>
    </row>
    <row r="18836" spans="1:1" x14ac:dyDescent="0.3">
      <c r="A18836" t="s">
        <v>9677</v>
      </c>
    </row>
    <row r="18837" spans="1:1" x14ac:dyDescent="0.3">
      <c r="A18837" t="s">
        <v>9678</v>
      </c>
    </row>
    <row r="18838" spans="1:1" x14ac:dyDescent="0.3">
      <c r="A18838" t="s">
        <v>9679</v>
      </c>
    </row>
    <row r="18840" spans="1:1" x14ac:dyDescent="0.3">
      <c r="A18840" t="s">
        <v>9680</v>
      </c>
    </row>
    <row r="18841" spans="1:1" x14ac:dyDescent="0.3">
      <c r="A18841" t="s">
        <v>9681</v>
      </c>
    </row>
    <row r="18842" spans="1:1" x14ac:dyDescent="0.3">
      <c r="A18842" t="s">
        <v>9682</v>
      </c>
    </row>
    <row r="18844" spans="1:1" x14ac:dyDescent="0.3">
      <c r="A18844" t="s">
        <v>9683</v>
      </c>
    </row>
    <row r="18845" spans="1:1" x14ac:dyDescent="0.3">
      <c r="A18845" t="s">
        <v>9684</v>
      </c>
    </row>
    <row r="18846" spans="1:1" x14ac:dyDescent="0.3">
      <c r="A18846" t="s">
        <v>9685</v>
      </c>
    </row>
    <row r="18848" spans="1:1" x14ac:dyDescent="0.3">
      <c r="A18848" t="s">
        <v>9686</v>
      </c>
    </row>
    <row r="18849" spans="1:1" x14ac:dyDescent="0.3">
      <c r="A18849" t="s">
        <v>9687</v>
      </c>
    </row>
    <row r="18850" spans="1:1" x14ac:dyDescent="0.3">
      <c r="A18850" t="s">
        <v>9688</v>
      </c>
    </row>
    <row r="18852" spans="1:1" x14ac:dyDescent="0.3">
      <c r="A18852" t="s">
        <v>9689</v>
      </c>
    </row>
    <row r="18853" spans="1:1" x14ac:dyDescent="0.3">
      <c r="A18853" t="s">
        <v>9690</v>
      </c>
    </row>
    <row r="18854" spans="1:1" x14ac:dyDescent="0.3">
      <c r="A18854" t="s">
        <v>9691</v>
      </c>
    </row>
    <row r="18856" spans="1:1" x14ac:dyDescent="0.3">
      <c r="A18856" t="s">
        <v>4677</v>
      </c>
    </row>
    <row r="18857" spans="1:1" x14ac:dyDescent="0.3">
      <c r="A18857" t="s">
        <v>9692</v>
      </c>
    </row>
    <row r="18858" spans="1:1" x14ac:dyDescent="0.3">
      <c r="A18858" t="s">
        <v>9693</v>
      </c>
    </row>
    <row r="18860" spans="1:1" x14ac:dyDescent="0.3">
      <c r="A18860" t="s">
        <v>9694</v>
      </c>
    </row>
    <row r="18861" spans="1:1" x14ac:dyDescent="0.3">
      <c r="A18861" t="s">
        <v>9695</v>
      </c>
    </row>
    <row r="18862" spans="1:1" x14ac:dyDescent="0.3">
      <c r="A18862" t="s">
        <v>9696</v>
      </c>
    </row>
    <row r="18865" spans="1:1" x14ac:dyDescent="0.3">
      <c r="A18865" t="s">
        <v>9697</v>
      </c>
    </row>
    <row r="18866" spans="1:1" x14ac:dyDescent="0.3">
      <c r="A18866" t="s">
        <v>18</v>
      </c>
    </row>
    <row r="18867" spans="1:1" x14ac:dyDescent="0.3">
      <c r="A18867" t="s">
        <v>9698</v>
      </c>
    </row>
    <row r="18868" spans="1:1" x14ac:dyDescent="0.3">
      <c r="A18868" t="s">
        <v>8622</v>
      </c>
    </row>
    <row r="18870" spans="1:1" x14ac:dyDescent="0.3">
      <c r="A18870" t="s">
        <v>9699</v>
      </c>
    </row>
    <row r="18871" spans="1:1" x14ac:dyDescent="0.3">
      <c r="A18871" t="s">
        <v>9671</v>
      </c>
    </row>
    <row r="18873" spans="1:1" x14ac:dyDescent="0.3">
      <c r="A18873" t="s">
        <v>9672</v>
      </c>
    </row>
    <row r="18874" spans="1:1" x14ac:dyDescent="0.3">
      <c r="A18874" t="s">
        <v>9673</v>
      </c>
    </row>
    <row r="18875" spans="1:1" x14ac:dyDescent="0.3">
      <c r="A18875" t="s">
        <v>9674</v>
      </c>
    </row>
    <row r="18877" spans="1:1" x14ac:dyDescent="0.3">
      <c r="A18877" t="s">
        <v>335</v>
      </c>
    </row>
    <row r="18878" spans="1:1" x14ac:dyDescent="0.3">
      <c r="A18878" t="s">
        <v>9675</v>
      </c>
    </row>
    <row r="18879" spans="1:1" x14ac:dyDescent="0.3">
      <c r="A18879" t="s">
        <v>9676</v>
      </c>
    </row>
    <row r="18881" spans="1:1" x14ac:dyDescent="0.3">
      <c r="A18881" t="s">
        <v>9677</v>
      </c>
    </row>
    <row r="18882" spans="1:1" x14ac:dyDescent="0.3">
      <c r="A18882" t="s">
        <v>9678</v>
      </c>
    </row>
    <row r="18883" spans="1:1" x14ac:dyDescent="0.3">
      <c r="A18883" t="s">
        <v>9679</v>
      </c>
    </row>
    <row r="18885" spans="1:1" x14ac:dyDescent="0.3">
      <c r="A18885" t="s">
        <v>9680</v>
      </c>
    </row>
    <row r="18886" spans="1:1" x14ac:dyDescent="0.3">
      <c r="A18886" t="s">
        <v>9681</v>
      </c>
    </row>
    <row r="18887" spans="1:1" x14ac:dyDescent="0.3">
      <c r="A18887" t="s">
        <v>9682</v>
      </c>
    </row>
    <row r="18889" spans="1:1" x14ac:dyDescent="0.3">
      <c r="A18889" t="s">
        <v>9683</v>
      </c>
    </row>
    <row r="18890" spans="1:1" x14ac:dyDescent="0.3">
      <c r="A18890" t="s">
        <v>9684</v>
      </c>
    </row>
    <row r="18891" spans="1:1" x14ac:dyDescent="0.3">
      <c r="A18891" t="s">
        <v>9685</v>
      </c>
    </row>
    <row r="18893" spans="1:1" x14ac:dyDescent="0.3">
      <c r="A18893" t="s">
        <v>9686</v>
      </c>
    </row>
    <row r="18894" spans="1:1" x14ac:dyDescent="0.3">
      <c r="A18894" t="s">
        <v>9687</v>
      </c>
    </row>
    <row r="18895" spans="1:1" x14ac:dyDescent="0.3">
      <c r="A18895" t="s">
        <v>9688</v>
      </c>
    </row>
    <row r="18897" spans="1:1" x14ac:dyDescent="0.3">
      <c r="A18897" t="s">
        <v>9689</v>
      </c>
    </row>
    <row r="18898" spans="1:1" x14ac:dyDescent="0.3">
      <c r="A18898" t="s">
        <v>9690</v>
      </c>
    </row>
    <row r="18899" spans="1:1" x14ac:dyDescent="0.3">
      <c r="A18899" t="s">
        <v>9691</v>
      </c>
    </row>
    <row r="18901" spans="1:1" x14ac:dyDescent="0.3">
      <c r="A18901" t="s">
        <v>4677</v>
      </c>
    </row>
    <row r="18902" spans="1:1" x14ac:dyDescent="0.3">
      <c r="A18902" t="s">
        <v>9692</v>
      </c>
    </row>
    <row r="18903" spans="1:1" x14ac:dyDescent="0.3">
      <c r="A18903" t="s">
        <v>9693</v>
      </c>
    </row>
    <row r="18905" spans="1:1" x14ac:dyDescent="0.3">
      <c r="A18905" t="s">
        <v>9694</v>
      </c>
    </row>
    <row r="18906" spans="1:1" x14ac:dyDescent="0.3">
      <c r="A18906" t="s">
        <v>9695</v>
      </c>
    </row>
    <row r="18907" spans="1:1" x14ac:dyDescent="0.3">
      <c r="A18907" t="s">
        <v>9696</v>
      </c>
    </row>
    <row r="18910" spans="1:1" x14ac:dyDescent="0.3">
      <c r="A18910" t="s">
        <v>9700</v>
      </c>
    </row>
    <row r="18911" spans="1:1" x14ac:dyDescent="0.3">
      <c r="A18911" t="s">
        <v>18</v>
      </c>
    </row>
    <row r="18912" spans="1:1" x14ac:dyDescent="0.3">
      <c r="A18912" t="s">
        <v>9701</v>
      </c>
    </row>
    <row r="18913" spans="1:1" x14ac:dyDescent="0.3">
      <c r="A18913" t="s">
        <v>8622</v>
      </c>
    </row>
    <row r="18915" spans="1:1" x14ac:dyDescent="0.3">
      <c r="A18915" t="s">
        <v>9702</v>
      </c>
    </row>
    <row r="18916" spans="1:1" x14ac:dyDescent="0.3">
      <c r="A18916" t="s">
        <v>9703</v>
      </c>
    </row>
    <row r="18918" spans="1:1" x14ac:dyDescent="0.3">
      <c r="A18918" t="s">
        <v>9672</v>
      </c>
    </row>
    <row r="18919" spans="1:1" x14ac:dyDescent="0.3">
      <c r="A18919" t="s">
        <v>9673</v>
      </c>
    </row>
    <row r="18920" spans="1:1" x14ac:dyDescent="0.3">
      <c r="A18920" t="s">
        <v>9674</v>
      </c>
    </row>
    <row r="18922" spans="1:1" x14ac:dyDescent="0.3">
      <c r="A18922" t="s">
        <v>335</v>
      </c>
    </row>
    <row r="18923" spans="1:1" x14ac:dyDescent="0.3">
      <c r="A18923" t="s">
        <v>9675</v>
      </c>
    </row>
    <row r="18924" spans="1:1" x14ac:dyDescent="0.3">
      <c r="A18924" t="s">
        <v>9704</v>
      </c>
    </row>
    <row r="18926" spans="1:1" x14ac:dyDescent="0.3">
      <c r="A18926" t="s">
        <v>9677</v>
      </c>
    </row>
    <row r="18927" spans="1:1" x14ac:dyDescent="0.3">
      <c r="A18927" t="s">
        <v>9678</v>
      </c>
    </row>
    <row r="18928" spans="1:1" x14ac:dyDescent="0.3">
      <c r="A18928" t="s">
        <v>9705</v>
      </c>
    </row>
    <row r="18930" spans="1:1" x14ac:dyDescent="0.3">
      <c r="A18930" t="s">
        <v>9680</v>
      </c>
    </row>
    <row r="18931" spans="1:1" x14ac:dyDescent="0.3">
      <c r="A18931" t="s">
        <v>9681</v>
      </c>
    </row>
    <row r="18932" spans="1:1" x14ac:dyDescent="0.3">
      <c r="A18932" t="s">
        <v>9706</v>
      </c>
    </row>
    <row r="18934" spans="1:1" x14ac:dyDescent="0.3">
      <c r="A18934" t="s">
        <v>9707</v>
      </c>
    </row>
    <row r="18935" spans="1:1" x14ac:dyDescent="0.3">
      <c r="A18935" t="s">
        <v>9708</v>
      </c>
    </row>
    <row r="18936" spans="1:1" x14ac:dyDescent="0.3">
      <c r="A18936" t="s">
        <v>9709</v>
      </c>
    </row>
    <row r="18938" spans="1:1" x14ac:dyDescent="0.3">
      <c r="A18938" t="s">
        <v>9710</v>
      </c>
    </row>
    <row r="18939" spans="1:1" x14ac:dyDescent="0.3">
      <c r="A18939" t="s">
        <v>9711</v>
      </c>
    </row>
    <row r="18940" spans="1:1" x14ac:dyDescent="0.3">
      <c r="A18940" t="s">
        <v>9712</v>
      </c>
    </row>
    <row r="18942" spans="1:1" x14ac:dyDescent="0.3">
      <c r="A18942" t="s">
        <v>5375</v>
      </c>
    </row>
    <row r="18943" spans="1:1" x14ac:dyDescent="0.3">
      <c r="A18943" t="s">
        <v>9713</v>
      </c>
    </row>
    <row r="18944" spans="1:1" x14ac:dyDescent="0.3">
      <c r="A18944" t="s">
        <v>9714</v>
      </c>
    </row>
    <row r="18946" spans="1:1" x14ac:dyDescent="0.3">
      <c r="A18946" t="s">
        <v>5378</v>
      </c>
    </row>
    <row r="18947" spans="1:1" x14ac:dyDescent="0.3">
      <c r="A18947" t="s">
        <v>9715</v>
      </c>
    </row>
    <row r="18948" spans="1:1" x14ac:dyDescent="0.3">
      <c r="A18948" t="s">
        <v>9716</v>
      </c>
    </row>
    <row r="18950" spans="1:1" x14ac:dyDescent="0.3">
      <c r="A18950" t="s">
        <v>9717</v>
      </c>
    </row>
    <row r="18951" spans="1:1" x14ac:dyDescent="0.3">
      <c r="A18951" t="s">
        <v>9718</v>
      </c>
    </row>
    <row r="18952" spans="1:1" x14ac:dyDescent="0.3">
      <c r="A18952" t="s">
        <v>9719</v>
      </c>
    </row>
    <row r="18955" spans="1:1" x14ac:dyDescent="0.3">
      <c r="A18955" t="s">
        <v>9720</v>
      </c>
    </row>
    <row r="18956" spans="1:1" x14ac:dyDescent="0.3">
      <c r="A18956" t="s">
        <v>18</v>
      </c>
    </row>
    <row r="18957" spans="1:1" x14ac:dyDescent="0.3">
      <c r="A18957" t="s">
        <v>9721</v>
      </c>
    </row>
    <row r="18958" spans="1:1" x14ac:dyDescent="0.3">
      <c r="A18958" t="s">
        <v>9389</v>
      </c>
    </row>
    <row r="18960" spans="1:1" x14ac:dyDescent="0.3">
      <c r="A18960" t="s">
        <v>9722</v>
      </c>
    </row>
    <row r="18961" spans="1:1" x14ac:dyDescent="0.3">
      <c r="A18961" t="s">
        <v>9723</v>
      </c>
    </row>
    <row r="18963" spans="1:1" x14ac:dyDescent="0.3">
      <c r="A18963" t="s">
        <v>9724</v>
      </c>
    </row>
    <row r="18964" spans="1:1" x14ac:dyDescent="0.3">
      <c r="A18964" t="s">
        <v>9725</v>
      </c>
    </row>
    <row r="18965" spans="1:1" x14ac:dyDescent="0.3">
      <c r="A18965" t="s">
        <v>9726</v>
      </c>
    </row>
    <row r="18967" spans="1:1" x14ac:dyDescent="0.3">
      <c r="A18967" t="s">
        <v>9727</v>
      </c>
    </row>
    <row r="18968" spans="1:1" x14ac:dyDescent="0.3">
      <c r="A18968" t="s">
        <v>9728</v>
      </c>
    </row>
    <row r="18969" spans="1:1" x14ac:dyDescent="0.3">
      <c r="A18969" t="s">
        <v>9729</v>
      </c>
    </row>
    <row r="18971" spans="1:1" x14ac:dyDescent="0.3">
      <c r="A18971" t="s">
        <v>9730</v>
      </c>
    </row>
    <row r="18972" spans="1:1" x14ac:dyDescent="0.3">
      <c r="A18972" t="s">
        <v>9731</v>
      </c>
    </row>
    <row r="18973" spans="1:1" x14ac:dyDescent="0.3">
      <c r="A18973" t="s">
        <v>9732</v>
      </c>
    </row>
    <row r="18975" spans="1:1" x14ac:dyDescent="0.3">
      <c r="A18975" t="s">
        <v>9733</v>
      </c>
    </row>
    <row r="18976" spans="1:1" x14ac:dyDescent="0.3">
      <c r="A18976" t="s">
        <v>9734</v>
      </c>
    </row>
    <row r="18977" spans="1:1" x14ac:dyDescent="0.3">
      <c r="A18977" t="s">
        <v>9735</v>
      </c>
    </row>
    <row r="18980" spans="1:1" x14ac:dyDescent="0.3">
      <c r="A18980" t="s">
        <v>9736</v>
      </c>
    </row>
    <row r="18981" spans="1:1" x14ac:dyDescent="0.3">
      <c r="A18981" t="s">
        <v>18</v>
      </c>
    </row>
    <row r="18982" spans="1:1" x14ac:dyDescent="0.3">
      <c r="A18982" t="s">
        <v>9737</v>
      </c>
    </row>
    <row r="18983" spans="1:1" x14ac:dyDescent="0.3">
      <c r="A18983" t="s">
        <v>9389</v>
      </c>
    </row>
    <row r="18985" spans="1:1" x14ac:dyDescent="0.3">
      <c r="A18985" t="s">
        <v>9722</v>
      </c>
    </row>
    <row r="18986" spans="1:1" x14ac:dyDescent="0.3">
      <c r="A18986" t="s">
        <v>9723</v>
      </c>
    </row>
    <row r="18988" spans="1:1" x14ac:dyDescent="0.3">
      <c r="A18988" t="s">
        <v>9724</v>
      </c>
    </row>
    <row r="18989" spans="1:1" x14ac:dyDescent="0.3">
      <c r="A18989" t="s">
        <v>9725</v>
      </c>
    </row>
    <row r="18990" spans="1:1" x14ac:dyDescent="0.3">
      <c r="A18990" t="s">
        <v>9726</v>
      </c>
    </row>
    <row r="18992" spans="1:1" x14ac:dyDescent="0.3">
      <c r="A18992" t="s">
        <v>9727</v>
      </c>
    </row>
    <row r="18993" spans="1:1" x14ac:dyDescent="0.3">
      <c r="A18993" t="s">
        <v>9728</v>
      </c>
    </row>
    <row r="18994" spans="1:1" x14ac:dyDescent="0.3">
      <c r="A18994" t="s">
        <v>9729</v>
      </c>
    </row>
    <row r="18996" spans="1:1" x14ac:dyDescent="0.3">
      <c r="A18996" t="s">
        <v>9730</v>
      </c>
    </row>
    <row r="18997" spans="1:1" x14ac:dyDescent="0.3">
      <c r="A18997" t="s">
        <v>9731</v>
      </c>
    </row>
    <row r="18998" spans="1:1" x14ac:dyDescent="0.3">
      <c r="A18998" t="s">
        <v>9732</v>
      </c>
    </row>
    <row r="19000" spans="1:1" x14ac:dyDescent="0.3">
      <c r="A19000" t="s">
        <v>9733</v>
      </c>
    </row>
    <row r="19001" spans="1:1" x14ac:dyDescent="0.3">
      <c r="A19001" t="s">
        <v>9734</v>
      </c>
    </row>
    <row r="19002" spans="1:1" x14ac:dyDescent="0.3">
      <c r="A19002" t="s">
        <v>9735</v>
      </c>
    </row>
    <row r="19005" spans="1:1" x14ac:dyDescent="0.3">
      <c r="A19005" t="s">
        <v>9738</v>
      </c>
    </row>
    <row r="19006" spans="1:1" x14ac:dyDescent="0.3">
      <c r="A19006" t="s">
        <v>18</v>
      </c>
    </row>
    <row r="19007" spans="1:1" x14ac:dyDescent="0.3">
      <c r="A19007" t="s">
        <v>9739</v>
      </c>
    </row>
    <row r="19008" spans="1:1" x14ac:dyDescent="0.3">
      <c r="A19008" t="s">
        <v>9740</v>
      </c>
    </row>
    <row r="19010" spans="1:1" x14ac:dyDescent="0.3">
      <c r="A19010" t="s">
        <v>9741</v>
      </c>
    </row>
    <row r="19011" spans="1:1" x14ac:dyDescent="0.3">
      <c r="A19011" t="s">
        <v>9742</v>
      </c>
    </row>
    <row r="19013" spans="1:1" x14ac:dyDescent="0.3">
      <c r="A19013" t="s">
        <v>9208</v>
      </c>
    </row>
    <row r="19014" spans="1:1" x14ac:dyDescent="0.3">
      <c r="A19014" t="s">
        <v>9743</v>
      </c>
    </row>
    <row r="19015" spans="1:1" x14ac:dyDescent="0.3">
      <c r="A19015" t="s">
        <v>9744</v>
      </c>
    </row>
    <row r="19017" spans="1:1" x14ac:dyDescent="0.3">
      <c r="A19017" t="s">
        <v>7636</v>
      </c>
    </row>
    <row r="19018" spans="1:1" x14ac:dyDescent="0.3">
      <c r="A19018" t="s">
        <v>9745</v>
      </c>
    </row>
    <row r="19019" spans="1:1" x14ac:dyDescent="0.3">
      <c r="A19019" t="s">
        <v>9746</v>
      </c>
    </row>
    <row r="19021" spans="1:1" x14ac:dyDescent="0.3">
      <c r="A19021" t="s">
        <v>9747</v>
      </c>
    </row>
    <row r="19022" spans="1:1" x14ac:dyDescent="0.3">
      <c r="A19022" t="s">
        <v>9748</v>
      </c>
    </row>
    <row r="19023" spans="1:1" x14ac:dyDescent="0.3">
      <c r="A19023" t="s">
        <v>9749</v>
      </c>
    </row>
    <row r="19026" spans="1:1" x14ac:dyDescent="0.3">
      <c r="A19026" t="s">
        <v>9750</v>
      </c>
    </row>
    <row r="19027" spans="1:1" x14ac:dyDescent="0.3">
      <c r="A19027" t="s">
        <v>18</v>
      </c>
    </row>
    <row r="19028" spans="1:1" x14ac:dyDescent="0.3">
      <c r="A19028" t="s">
        <v>9751</v>
      </c>
    </row>
    <row r="19029" spans="1:1" x14ac:dyDescent="0.3">
      <c r="A19029" t="s">
        <v>9147</v>
      </c>
    </row>
    <row r="19031" spans="1:1" x14ac:dyDescent="0.3">
      <c r="A19031" t="s">
        <v>9752</v>
      </c>
    </row>
    <row r="19032" spans="1:1" x14ac:dyDescent="0.3">
      <c r="A19032" t="s">
        <v>9753</v>
      </c>
    </row>
    <row r="19034" spans="1:1" x14ac:dyDescent="0.3">
      <c r="A19034" t="s">
        <v>9754</v>
      </c>
    </row>
    <row r="19035" spans="1:1" x14ac:dyDescent="0.3">
      <c r="A19035" t="s">
        <v>9755</v>
      </c>
    </row>
    <row r="19036" spans="1:1" x14ac:dyDescent="0.3">
      <c r="A19036" t="s">
        <v>9756</v>
      </c>
    </row>
    <row r="19038" spans="1:1" x14ac:dyDescent="0.3">
      <c r="A19038" t="s">
        <v>9757</v>
      </c>
    </row>
    <row r="19039" spans="1:1" x14ac:dyDescent="0.3">
      <c r="A19039" t="s">
        <v>9758</v>
      </c>
    </row>
    <row r="19040" spans="1:1" x14ac:dyDescent="0.3">
      <c r="A19040" t="s">
        <v>9759</v>
      </c>
    </row>
    <row r="19042" spans="1:1" x14ac:dyDescent="0.3">
      <c r="A19042" t="s">
        <v>645</v>
      </c>
    </row>
    <row r="19043" spans="1:1" x14ac:dyDescent="0.3">
      <c r="A19043" t="s">
        <v>9760</v>
      </c>
    </row>
    <row r="19044" spans="1:1" x14ac:dyDescent="0.3">
      <c r="A19044" t="s">
        <v>9761</v>
      </c>
    </row>
    <row r="19046" spans="1:1" x14ac:dyDescent="0.3">
      <c r="A19046" t="s">
        <v>9762</v>
      </c>
    </row>
    <row r="19047" spans="1:1" x14ac:dyDescent="0.3">
      <c r="A19047" t="s">
        <v>9763</v>
      </c>
    </row>
    <row r="19048" spans="1:1" x14ac:dyDescent="0.3">
      <c r="A19048" t="s">
        <v>9764</v>
      </c>
    </row>
    <row r="19051" spans="1:1" x14ac:dyDescent="0.3">
      <c r="A19051" t="s">
        <v>9765</v>
      </c>
    </row>
    <row r="19052" spans="1:1" x14ac:dyDescent="0.3">
      <c r="A19052" t="s">
        <v>18</v>
      </c>
    </row>
    <row r="19053" spans="1:1" x14ac:dyDescent="0.3">
      <c r="A19053" t="s">
        <v>9766</v>
      </c>
    </row>
    <row r="19054" spans="1:1" x14ac:dyDescent="0.3">
      <c r="A19054" t="s">
        <v>9389</v>
      </c>
    </row>
    <row r="19056" spans="1:1" x14ac:dyDescent="0.3">
      <c r="A19056" t="s">
        <v>9752</v>
      </c>
    </row>
    <row r="19057" spans="1:1" x14ac:dyDescent="0.3">
      <c r="A19057" t="s">
        <v>9767</v>
      </c>
    </row>
    <row r="19059" spans="1:1" x14ac:dyDescent="0.3">
      <c r="A19059" t="s">
        <v>9768</v>
      </c>
    </row>
    <row r="19060" spans="1:1" x14ac:dyDescent="0.3">
      <c r="A19060" t="s">
        <v>9769</v>
      </c>
    </row>
    <row r="19061" spans="1:1" x14ac:dyDescent="0.3">
      <c r="A19061" t="s">
        <v>9770</v>
      </c>
    </row>
    <row r="19063" spans="1:1" x14ac:dyDescent="0.3">
      <c r="A19063" t="s">
        <v>9771</v>
      </c>
    </row>
    <row r="19064" spans="1:1" x14ac:dyDescent="0.3">
      <c r="A19064" t="s">
        <v>9772</v>
      </c>
    </row>
    <row r="19065" spans="1:1" x14ac:dyDescent="0.3">
      <c r="A19065" t="s">
        <v>9773</v>
      </c>
    </row>
    <row r="19067" spans="1:1" x14ac:dyDescent="0.3">
      <c r="A19067" t="s">
        <v>9774</v>
      </c>
    </row>
    <row r="19068" spans="1:1" x14ac:dyDescent="0.3">
      <c r="A19068" t="s">
        <v>9775</v>
      </c>
    </row>
    <row r="19069" spans="1:1" x14ac:dyDescent="0.3">
      <c r="A19069" t="s">
        <v>9776</v>
      </c>
    </row>
    <row r="19071" spans="1:1" x14ac:dyDescent="0.3">
      <c r="A19071" t="s">
        <v>9762</v>
      </c>
    </row>
    <row r="19072" spans="1:1" x14ac:dyDescent="0.3">
      <c r="A19072" t="s">
        <v>9763</v>
      </c>
    </row>
    <row r="19073" spans="1:1" x14ac:dyDescent="0.3">
      <c r="A19073" t="s">
        <v>9764</v>
      </c>
    </row>
    <row r="19076" spans="1:1" x14ac:dyDescent="0.3">
      <c r="A19076" t="s">
        <v>9777</v>
      </c>
    </row>
    <row r="19077" spans="1:1" x14ac:dyDescent="0.3">
      <c r="A19077" t="s">
        <v>18</v>
      </c>
    </row>
    <row r="19078" spans="1:1" x14ac:dyDescent="0.3">
      <c r="A19078" t="s">
        <v>9778</v>
      </c>
    </row>
    <row r="19079" spans="1:1" x14ac:dyDescent="0.3">
      <c r="A19079" t="s">
        <v>9779</v>
      </c>
    </row>
    <row r="19081" spans="1:1" x14ac:dyDescent="0.3">
      <c r="A19081" t="s">
        <v>9780</v>
      </c>
    </row>
    <row r="19082" spans="1:1" x14ac:dyDescent="0.3">
      <c r="A19082" t="s">
        <v>9781</v>
      </c>
    </row>
    <row r="19084" spans="1:1" x14ac:dyDescent="0.3">
      <c r="A19084" t="s">
        <v>2644</v>
      </c>
    </row>
    <row r="19085" spans="1:1" x14ac:dyDescent="0.3">
      <c r="A19085" t="s">
        <v>9782</v>
      </c>
    </row>
    <row r="19086" spans="1:1" x14ac:dyDescent="0.3">
      <c r="A19086" t="s">
        <v>9783</v>
      </c>
    </row>
    <row r="19088" spans="1:1" x14ac:dyDescent="0.3">
      <c r="A19088" t="s">
        <v>9784</v>
      </c>
    </row>
    <row r="19089" spans="1:1" x14ac:dyDescent="0.3">
      <c r="A19089" t="s">
        <v>9785</v>
      </c>
    </row>
    <row r="19090" spans="1:1" x14ac:dyDescent="0.3">
      <c r="A19090" t="s">
        <v>9786</v>
      </c>
    </row>
    <row r="19092" spans="1:1" x14ac:dyDescent="0.3">
      <c r="A19092" t="s">
        <v>9787</v>
      </c>
    </row>
    <row r="19093" spans="1:1" x14ac:dyDescent="0.3">
      <c r="A19093" t="s">
        <v>9788</v>
      </c>
    </row>
    <row r="19094" spans="1:1" x14ac:dyDescent="0.3">
      <c r="A19094" t="s">
        <v>9789</v>
      </c>
    </row>
    <row r="19096" spans="1:1" x14ac:dyDescent="0.3">
      <c r="A19096" t="s">
        <v>9790</v>
      </c>
    </row>
    <row r="19097" spans="1:1" x14ac:dyDescent="0.3">
      <c r="A19097" t="s">
        <v>9791</v>
      </c>
    </row>
    <row r="19098" spans="1:1" x14ac:dyDescent="0.3">
      <c r="A19098" t="s">
        <v>9792</v>
      </c>
    </row>
    <row r="19100" spans="1:1" x14ac:dyDescent="0.3">
      <c r="A19100" t="s">
        <v>9793</v>
      </c>
    </row>
    <row r="19101" spans="1:1" x14ac:dyDescent="0.3">
      <c r="A19101" t="s">
        <v>9794</v>
      </c>
    </row>
    <row r="19102" spans="1:1" x14ac:dyDescent="0.3">
      <c r="A19102" t="s">
        <v>9795</v>
      </c>
    </row>
    <row r="19104" spans="1:1" x14ac:dyDescent="0.3">
      <c r="A19104" t="s">
        <v>9796</v>
      </c>
    </row>
    <row r="19105" spans="1:1" x14ac:dyDescent="0.3">
      <c r="A19105" t="s">
        <v>9797</v>
      </c>
    </row>
    <row r="19106" spans="1:1" x14ac:dyDescent="0.3">
      <c r="A19106" t="s">
        <v>9798</v>
      </c>
    </row>
    <row r="19109" spans="1:1" x14ac:dyDescent="0.3">
      <c r="A19109" t="s">
        <v>9799</v>
      </c>
    </row>
    <row r="19110" spans="1:1" x14ac:dyDescent="0.3">
      <c r="A19110" t="s">
        <v>18</v>
      </c>
    </row>
    <row r="19111" spans="1:1" x14ac:dyDescent="0.3">
      <c r="A19111" t="s">
        <v>9800</v>
      </c>
    </row>
    <row r="19112" spans="1:1" x14ac:dyDescent="0.3">
      <c r="A19112" t="s">
        <v>9801</v>
      </c>
    </row>
    <row r="19114" spans="1:1" x14ac:dyDescent="0.3">
      <c r="A19114" t="s">
        <v>9802</v>
      </c>
    </row>
    <row r="19115" spans="1:1" x14ac:dyDescent="0.3">
      <c r="A19115" t="s">
        <v>9803</v>
      </c>
    </row>
    <row r="19117" spans="1:1" x14ac:dyDescent="0.3">
      <c r="A19117" t="s">
        <v>9804</v>
      </c>
    </row>
    <row r="19118" spans="1:1" x14ac:dyDescent="0.3">
      <c r="A19118" t="s">
        <v>9805</v>
      </c>
    </row>
    <row r="19119" spans="1:1" x14ac:dyDescent="0.3">
      <c r="A19119" t="s">
        <v>9806</v>
      </c>
    </row>
    <row r="19121" spans="1:1" x14ac:dyDescent="0.3">
      <c r="A19121" t="s">
        <v>9807</v>
      </c>
    </row>
    <row r="19122" spans="1:1" x14ac:dyDescent="0.3">
      <c r="A19122" t="s">
        <v>9808</v>
      </c>
    </row>
    <row r="19123" spans="1:1" x14ac:dyDescent="0.3">
      <c r="A19123" t="s">
        <v>9809</v>
      </c>
    </row>
    <row r="19125" spans="1:1" x14ac:dyDescent="0.3">
      <c r="A19125" t="s">
        <v>9810</v>
      </c>
    </row>
    <row r="19126" spans="1:1" x14ac:dyDescent="0.3">
      <c r="A19126" t="s">
        <v>9811</v>
      </c>
    </row>
    <row r="19127" spans="1:1" x14ac:dyDescent="0.3">
      <c r="A19127" t="s">
        <v>9812</v>
      </c>
    </row>
    <row r="19129" spans="1:1" x14ac:dyDescent="0.3">
      <c r="A19129" t="s">
        <v>9813</v>
      </c>
    </row>
    <row r="19130" spans="1:1" x14ac:dyDescent="0.3">
      <c r="A19130" t="s">
        <v>9814</v>
      </c>
    </row>
    <row r="19131" spans="1:1" x14ac:dyDescent="0.3">
      <c r="A19131" t="s">
        <v>9815</v>
      </c>
    </row>
    <row r="19134" spans="1:1" x14ac:dyDescent="0.3">
      <c r="A19134" t="s">
        <v>9816</v>
      </c>
    </row>
    <row r="19135" spans="1:1" x14ac:dyDescent="0.3">
      <c r="A19135" t="s">
        <v>18</v>
      </c>
    </row>
    <row r="19136" spans="1:1" x14ac:dyDescent="0.3">
      <c r="A19136" t="s">
        <v>9817</v>
      </c>
    </row>
    <row r="19137" spans="1:1" x14ac:dyDescent="0.3">
      <c r="A19137" t="s">
        <v>9779</v>
      </c>
    </row>
    <row r="19139" spans="1:1" x14ac:dyDescent="0.3">
      <c r="A19139" t="s">
        <v>9818</v>
      </c>
    </row>
    <row r="19140" spans="1:1" x14ac:dyDescent="0.3">
      <c r="A19140" t="s">
        <v>9819</v>
      </c>
    </row>
    <row r="19142" spans="1:1" x14ac:dyDescent="0.3">
      <c r="A19142" t="s">
        <v>9820</v>
      </c>
    </row>
    <row r="19143" spans="1:1" x14ac:dyDescent="0.3">
      <c r="A19143" t="s">
        <v>9821</v>
      </c>
    </row>
    <row r="19144" spans="1:1" x14ac:dyDescent="0.3">
      <c r="A19144" t="s">
        <v>9822</v>
      </c>
    </row>
    <row r="19146" spans="1:1" x14ac:dyDescent="0.3">
      <c r="A19146" t="s">
        <v>9823</v>
      </c>
    </row>
    <row r="19147" spans="1:1" x14ac:dyDescent="0.3">
      <c r="A19147" t="s">
        <v>9824</v>
      </c>
    </row>
    <row r="19148" spans="1:1" x14ac:dyDescent="0.3">
      <c r="A19148" t="s">
        <v>9825</v>
      </c>
    </row>
    <row r="19150" spans="1:1" x14ac:dyDescent="0.3">
      <c r="A19150" t="s">
        <v>9826</v>
      </c>
    </row>
    <row r="19151" spans="1:1" x14ac:dyDescent="0.3">
      <c r="A19151" t="s">
        <v>9827</v>
      </c>
    </row>
    <row r="19152" spans="1:1" x14ac:dyDescent="0.3">
      <c r="A19152" t="s">
        <v>9828</v>
      </c>
    </row>
    <row r="19155" spans="1:1" x14ac:dyDescent="0.3">
      <c r="A19155" t="s">
        <v>9829</v>
      </c>
    </row>
    <row r="19156" spans="1:1" x14ac:dyDescent="0.3">
      <c r="A19156" t="s">
        <v>9830</v>
      </c>
    </row>
    <row r="19157" spans="1:1" x14ac:dyDescent="0.3">
      <c r="A19157" t="s">
        <v>9831</v>
      </c>
    </row>
    <row r="19158" spans="1:1" x14ac:dyDescent="0.3">
      <c r="A19158" t="s">
        <v>9832</v>
      </c>
    </row>
    <row r="19160" spans="1:1" x14ac:dyDescent="0.3">
      <c r="A19160" t="s">
        <v>9833</v>
      </c>
    </row>
    <row r="19161" spans="1:1" x14ac:dyDescent="0.3">
      <c r="A19161" t="s">
        <v>9834</v>
      </c>
    </row>
    <row r="19162" spans="1:1" x14ac:dyDescent="0.3">
      <c r="A19162" t="s">
        <v>9835</v>
      </c>
    </row>
    <row r="19163" spans="1:1" x14ac:dyDescent="0.3">
      <c r="A19163" t="s">
        <v>9833</v>
      </c>
    </row>
    <row r="19164" spans="1:1" x14ac:dyDescent="0.3">
      <c r="A19164" t="s">
        <v>9836</v>
      </c>
    </row>
    <row r="19165" spans="1:1" x14ac:dyDescent="0.3">
      <c r="A19165" t="s">
        <v>9837</v>
      </c>
    </row>
    <row r="19166" spans="1:1" x14ac:dyDescent="0.3">
      <c r="A19166" t="s">
        <v>9838</v>
      </c>
    </row>
    <row r="19167" spans="1:1" x14ac:dyDescent="0.3">
      <c r="A19167" t="s">
        <v>9839</v>
      </c>
    </row>
    <row r="19168" spans="1:1" x14ac:dyDescent="0.3">
      <c r="A19168" t="s">
        <v>9840</v>
      </c>
    </row>
    <row r="19169" spans="1:1" x14ac:dyDescent="0.3">
      <c r="A19169" t="s">
        <v>9841</v>
      </c>
    </row>
    <row r="19170" spans="1:1" x14ac:dyDescent="0.3">
      <c r="A19170" t="s">
        <v>9842</v>
      </c>
    </row>
    <row r="19171" spans="1:1" x14ac:dyDescent="0.3">
      <c r="A19171" t="s">
        <v>9843</v>
      </c>
    </row>
    <row r="19172" spans="1:1" x14ac:dyDescent="0.3">
      <c r="A19172" t="s">
        <v>9844</v>
      </c>
    </row>
    <row r="19173" spans="1:1" x14ac:dyDescent="0.3">
      <c r="A19173" t="s">
        <v>9845</v>
      </c>
    </row>
    <row r="19174" spans="1:1" x14ac:dyDescent="0.3">
      <c r="A19174" t="s">
        <v>9846</v>
      </c>
    </row>
    <row r="19175" spans="1:1" x14ac:dyDescent="0.3">
      <c r="A19175" t="s">
        <v>9847</v>
      </c>
    </row>
    <row r="19176" spans="1:1" x14ac:dyDescent="0.3">
      <c r="A19176" t="s">
        <v>9848</v>
      </c>
    </row>
    <row r="19177" spans="1:1" x14ac:dyDescent="0.3">
      <c r="A19177" t="s">
        <v>9849</v>
      </c>
    </row>
    <row r="19178" spans="1:1" x14ac:dyDescent="0.3">
      <c r="A19178" t="s">
        <v>9850</v>
      </c>
    </row>
    <row r="19179" spans="1:1" x14ac:dyDescent="0.3">
      <c r="A19179" t="s">
        <v>9851</v>
      </c>
    </row>
    <row r="19180" spans="1:1" x14ac:dyDescent="0.3">
      <c r="A19180" t="s">
        <v>9852</v>
      </c>
    </row>
    <row r="19181" spans="1:1" x14ac:dyDescent="0.3">
      <c r="A19181" t="s">
        <v>9853</v>
      </c>
    </row>
    <row r="19182" spans="1:1" x14ac:dyDescent="0.3">
      <c r="A19182" t="s">
        <v>9854</v>
      </c>
    </row>
    <row r="19183" spans="1:1" x14ac:dyDescent="0.3">
      <c r="A19183" t="s">
        <v>9855</v>
      </c>
    </row>
    <row r="19184" spans="1:1" x14ac:dyDescent="0.3">
      <c r="A19184" t="s">
        <v>9856</v>
      </c>
    </row>
    <row r="19185" spans="1:1" x14ac:dyDescent="0.3">
      <c r="A19185" t="s">
        <v>9857</v>
      </c>
    </row>
    <row r="19186" spans="1:1" x14ac:dyDescent="0.3">
      <c r="A19186" t="s">
        <v>9858</v>
      </c>
    </row>
    <row r="19187" spans="1:1" x14ac:dyDescent="0.3">
      <c r="A19187" t="s">
        <v>9859</v>
      </c>
    </row>
    <row r="19188" spans="1:1" x14ac:dyDescent="0.3">
      <c r="A19188" t="s">
        <v>9860</v>
      </c>
    </row>
    <row r="19189" spans="1:1" x14ac:dyDescent="0.3">
      <c r="A19189" t="s">
        <v>9861</v>
      </c>
    </row>
    <row r="19190" spans="1:1" x14ac:dyDescent="0.3">
      <c r="A19190" t="s">
        <v>9862</v>
      </c>
    </row>
    <row r="19191" spans="1:1" x14ac:dyDescent="0.3">
      <c r="A19191" t="s">
        <v>9863</v>
      </c>
    </row>
    <row r="19192" spans="1:1" x14ac:dyDescent="0.3">
      <c r="A19192" t="s">
        <v>9864</v>
      </c>
    </row>
    <row r="19193" spans="1:1" x14ac:dyDescent="0.3">
      <c r="A19193" t="s">
        <v>9865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o 6 s T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6 j q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o 6 s T i i K R 7 g O A A A A E Q A A A B M A H A B G b 3 J t d W x h c y 9 T Z W N 0 a W 9 u M S 5 t I K I Y A C i g F A A A A A A A A A A A A A A A A A A A A A A A A A A A A C t O T S 7 J z M 9 T C I b Q h t Y A U E s B A i 0 A F A A C A A g A + o 6 s T v H / x O + m A A A A + Q A A A B I A A A A A A A A A A A A A A A A A A A A A A E N v b m Z p Z y 9 Q Y W N r Y W d l L n h t b F B L A Q I t A B Q A A g A I A P q O r E 4 P y u m r p A A A A O k A A A A T A A A A A A A A A A A A A A A A A P I A A A B b Q 2 9 u d G V u d F 9 U e X B l c 1 0 u e G 1 s U E s B A i 0 A F A A C A A g A + o 6 s T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F U L X b Q V x Q 4 N N f Z R G r l Z s A A A A A A I A A A A A A B B m A A A A A Q A A I A A A A N y 3 j Q 4 T n M E 5 7 B c N 9 2 E y 2 + q S q L S t q s m u T T X x U J V H H D z z A A A A A A 6 A A A A A A g A A I A A A A B m 7 / 0 t n n D o y A x n Z V z O h z D Z 4 y 4 Y f W 7 T k m F c / 5 q m / f / A j U A A A A P F 3 3 4 V l O p 3 3 f u O y j H X 5 v d + y 5 2 M 2 B 9 L S m 2 2 e 9 G Y 3 H m b T / x y t D S d M 5 g l I 3 L N Q R b + P J X v J q 6 A k q w m L M y 1 G q 6 7 t y y g Y h 5 4 j 1 n + o B 1 u E A w 6 O 3 v Y R Q A A A A F K J 7 I T e g a m D n R G l y q l o e C X o n H t w s T M a J 4 3 x F a l 2 E g / R W l j a l 9 1 F x 9 + / P L k w w D q 1 j b O Y E q h 6 X 4 S r 5 T S c 5 E R M Q G 0 = < / D a t a M a s h u p > 
</file>

<file path=customXml/itemProps1.xml><?xml version="1.0" encoding="utf-8"?>
<ds:datastoreItem xmlns:ds="http://schemas.openxmlformats.org/officeDocument/2006/customXml" ds:itemID="{82B57D1F-6820-4351-9770-12E3642BE8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D3Z74DJC015_Align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rena</dc:creator>
  <cp:lastModifiedBy>tirena</cp:lastModifiedBy>
  <dcterms:created xsi:type="dcterms:W3CDTF">2019-05-09T19:07:56Z</dcterms:created>
  <dcterms:modified xsi:type="dcterms:W3CDTF">2019-05-12T15:01:18Z</dcterms:modified>
</cp:coreProperties>
</file>